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orp.trans.internal\prof\UserProfiles\ASvanberg\Documents\Papers - VOC\2020 Updates\"/>
    </mc:Choice>
  </mc:AlternateContent>
  <bookViews>
    <workbookView xWindow="0" yWindow="0" windowWidth="19200" windowHeight="7032" tabRatio="875" firstSheet="6" activeTab="16"/>
  </bookViews>
  <sheets>
    <sheet name="Cover" sheetId="22" r:id="rId1"/>
    <sheet name="1.Contents" sheetId="2" r:id="rId2"/>
    <sheet name="2.VTT" sheetId="3" r:id="rId3"/>
    <sheet name="3.VOC" sheetId="4" r:id="rId4"/>
    <sheet name="4.Congestion" sheetId="5" r:id="rId5"/>
    <sheet name="5.Safety" sheetId="6" r:id="rId6"/>
    <sheet name="6.Environment" sheetId="7" r:id="rId7"/>
    <sheet name="7.Active" sheetId="8" r:id="rId8"/>
    <sheet name="8. Road damage cost" sheetId="9" r:id="rId9"/>
    <sheet name="9.Elasticity" sheetId="10" r:id="rId10"/>
    <sheet name="10.Expansion" sheetId="11" r:id="rId11"/>
    <sheet name="11.PT" sheetId="12" r:id="rId12"/>
    <sheet name="12.Asset life" sheetId="13" r:id="rId13"/>
    <sheet name="13.Disability" sheetId="14" r:id="rId14"/>
    <sheet name="14.Option" sheetId="15" r:id="rId15"/>
    <sheet name="15.Cost" sheetId="16" r:id="rId16"/>
    <sheet name="App.A" sheetId="17" r:id="rId17"/>
    <sheet name="App.B" sheetId="18" r:id="rId18"/>
    <sheet name="App.C" sheetId="20" r:id="rId19"/>
    <sheet name="App.E" sheetId="21" r:id="rId20"/>
  </sheets>
  <externalReferences>
    <externalReference r:id="rId21"/>
    <externalReference r:id="rId22"/>
  </externalReferences>
  <definedNames>
    <definedName name="base_fuel">'[1]Fuel coefficients'!$I:$I</definedName>
    <definedName name="basevoc_col">'[1]VOC coefficients'!$I:$I</definedName>
    <definedName name="bus_route">'[2]Bus Route List'!$A$1:$A$575</definedName>
    <definedName name="curv_col">'[1]VOC coefficients'!$F:$F</definedName>
    <definedName name="curv_fuel">'[1]Fuel coefficients'!$F:$F</definedName>
    <definedName name="grad_col">'[1]VOC coefficients'!$E:$E</definedName>
    <definedName name="grad_fuel">'[1]Fuel coefficients'!$E:$E</definedName>
    <definedName name="k_one">'[1]VOC coefficients'!$J:$J</definedName>
    <definedName name="k1_fuel">'[1]Fuel coefficients'!$J:$J</definedName>
    <definedName name="k2_col">'[1]VOC coefficients'!$K:$K</definedName>
    <definedName name="k2_fuel">'[1]Fuel coefficients'!$K:$K</definedName>
    <definedName name="k3_col">'[1]VOC coefficients'!$L:$L</definedName>
    <definedName name="k3_fuel">'[1]Fuel coefficients'!$L:$L</definedName>
    <definedName name="k4_col">'[1]VOC coefficients'!$M:$M</definedName>
    <definedName name="k4_fuel">'[1]Fuel coefficients'!$M:$M</definedName>
    <definedName name="k5_col">'[1]VOC coefficients'!$N:$N</definedName>
    <definedName name="k5_fuel">'[1]Fuel coefficients'!$N:$N</definedName>
    <definedName name="k6_col">'[1]VOC coefficients'!$O:$O</definedName>
    <definedName name="SAPBEXdnldView" hidden="1">"72LBBQ4E3BNXKPNWEQF2AMHPC"</definedName>
    <definedName name="SAPBEXsysID" hidden="1">"DWH"</definedName>
    <definedName name="Table_3">'2.VTT'!$D$4</definedName>
    <definedName name="Table_39">'6.Environment'!$D$4</definedName>
    <definedName name="veh_class_fuel">'[1]Fuel coefficients'!$G:$G</definedName>
    <definedName name="vehclass_col">'[1]VOC coefficients'!$G:$G</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360" uniqueCount="1662">
  <si>
    <t>Section in the TfNSW Economic Parameter Value document</t>
  </si>
  <si>
    <t>Table number</t>
  </si>
  <si>
    <t>Table description</t>
  </si>
  <si>
    <t>2. Value of travel time</t>
  </si>
  <si>
    <t>Table 3</t>
  </si>
  <si>
    <t>Value of travel time – urban and rural roads</t>
  </si>
  <si>
    <t>Table 4</t>
  </si>
  <si>
    <t>Average hourly value of travel time by vehicle type − urban</t>
  </si>
  <si>
    <t>Table 5</t>
  </si>
  <si>
    <t>Average hourly value of travel time by vehicle type − rural</t>
  </si>
  <si>
    <t>Table 6</t>
  </si>
  <si>
    <t>Vehicle occupancy - urban</t>
  </si>
  <si>
    <t>Table 7</t>
  </si>
  <si>
    <t>Vehicle composition - urban</t>
  </si>
  <si>
    <t>Table 8</t>
  </si>
  <si>
    <t>Access, waiting, transfer and unexpected delay time multipliers</t>
  </si>
  <si>
    <t>Table 9</t>
  </si>
  <si>
    <t>Value of transfer</t>
  </si>
  <si>
    <t>3. Road vehicle operating costs</t>
  </si>
  <si>
    <t>Table 10</t>
  </si>
  <si>
    <t>Urban vehicle operating cost models: low speed resource costs ($/km)</t>
  </si>
  <si>
    <t>Table 11</t>
  </si>
  <si>
    <t>Coefficients for the Urban Stop-Start Model and the Freeway Model</t>
  </si>
  <si>
    <t>Table 12</t>
  </si>
  <si>
    <t>Urban vehicle operating costs: resource cost (cents/km)</t>
  </si>
  <si>
    <t>Table 13</t>
  </si>
  <si>
    <t>Urban vehicle operating costs: perceived cost (cents/km)</t>
  </si>
  <si>
    <t>Table 14</t>
  </si>
  <si>
    <t>Fuel use parameters for cars</t>
  </si>
  <si>
    <t>Table 15</t>
  </si>
  <si>
    <t>Vehicle operating cost per stop</t>
  </si>
  <si>
    <t>Table 16</t>
  </si>
  <si>
    <t>Description of road surface conditions</t>
  </si>
  <si>
    <t>Table 17</t>
  </si>
  <si>
    <t>Rural Evaluation System model economic parameters</t>
  </si>
  <si>
    <t>Table 18</t>
  </si>
  <si>
    <t>Mix of vehicles</t>
  </si>
  <si>
    <t>Table 19</t>
  </si>
  <si>
    <t>Commercial vehicle class mix: selected Sydney Classifiers </t>
  </si>
  <si>
    <t>4. Urban road congestion cost</t>
  </si>
  <si>
    <t>Table 20</t>
  </si>
  <si>
    <t>Marginal road congestion cost in Sydney</t>
  </si>
  <si>
    <t>Table 21</t>
  </si>
  <si>
    <t>Passenger car equivalency factors</t>
  </si>
  <si>
    <t>Table 22</t>
  </si>
  <si>
    <t>Average congestion costs: Sydney and Australian capital cities</t>
  </si>
  <si>
    <t>Table 23</t>
  </si>
  <si>
    <t>Marginal congestion cost by road type in Sydney</t>
  </si>
  <si>
    <t>Table 24</t>
  </si>
  <si>
    <t>Marginal congestion cost over time, Sydney-wide</t>
  </si>
  <si>
    <t>5. Road safety benefits</t>
  </si>
  <si>
    <t>Table 25</t>
  </si>
  <si>
    <t>Average crash costs by road type, WTP values-urban</t>
  </si>
  <si>
    <t>Table 26</t>
  </si>
  <si>
    <t>Costs per casualty and per crash – Inclusive WTP approach</t>
  </si>
  <si>
    <t>Table 27</t>
  </si>
  <si>
    <t>NSW Crash rates – single attribute</t>
  </si>
  <si>
    <t>Table 28</t>
  </si>
  <si>
    <t>NSW crash rates – rural and urban by carriageway</t>
  </si>
  <si>
    <t>Table 29</t>
  </si>
  <si>
    <t>Value per casualty and per crash – willingness to pay approach</t>
  </si>
  <si>
    <t>Table 30</t>
  </si>
  <si>
    <t>Vehicle and general costs ($ per person) in inclusive WTP values</t>
  </si>
  <si>
    <t>Table 31</t>
  </si>
  <si>
    <t>Average number of persons killed and injured in a crash</t>
  </si>
  <si>
    <t>Table 32</t>
  </si>
  <si>
    <t>Crash cost per person – Human Capital approach</t>
  </si>
  <si>
    <t>Table 33</t>
  </si>
  <si>
    <t>Cost per crash – Human Capital approach</t>
  </si>
  <si>
    <t>Table 34</t>
  </si>
  <si>
    <t>Values of statistical life from existing international literature</t>
  </si>
  <si>
    <t>6. Environmental impacts</t>
  </si>
  <si>
    <t>Table 35</t>
  </si>
  <si>
    <t>Externality unit costs by transport mode and location - urban</t>
  </si>
  <si>
    <t>Table 36</t>
  </si>
  <si>
    <t>Externality unit costs by transport mode and location - rural</t>
  </si>
  <si>
    <t>Table 37</t>
  </si>
  <si>
    <t>Air pollution and greenhouse gas external costs per passenger– car, bus and rail</t>
  </si>
  <si>
    <t>Table 38</t>
  </si>
  <si>
    <t>Air pollution and greenhouse gas external costs – ferry and light rail</t>
  </si>
  <si>
    <t>Table 39</t>
  </si>
  <si>
    <t>Externality unit costs for freight vehicles (cents per kilometre travelled) – urban</t>
  </si>
  <si>
    <t>Table 40</t>
  </si>
  <si>
    <t>Externality unit costs for freight vehicles (cents per kilometre travelled) – rural</t>
  </si>
  <si>
    <t>Table 41</t>
  </si>
  <si>
    <t>Average freight vehicle payloads</t>
  </si>
  <si>
    <t>Table 42</t>
  </si>
  <si>
    <t>Externality unit costs for freight vehicles ($ per 1000 tonne-kilometre travelled) – urban</t>
  </si>
  <si>
    <t>Table 43</t>
  </si>
  <si>
    <t>Externality unit costs for freight vehicles ($ per 1000 tonne-kilometre travelled) – rural</t>
  </si>
  <si>
    <t>Table 44</t>
  </si>
  <si>
    <t>Unit values for emissions</t>
  </si>
  <si>
    <t>7. Active Transport</t>
  </si>
  <si>
    <t>Table 45</t>
  </si>
  <si>
    <t>Active transport parameters</t>
  </si>
  <si>
    <t>Table 46</t>
  </si>
  <si>
    <t>Health benefit literature review</t>
  </si>
  <si>
    <t>Table 47</t>
  </si>
  <si>
    <t>Crash costs</t>
  </si>
  <si>
    <t>8. Road damage cost</t>
  </si>
  <si>
    <t>Table 48</t>
  </si>
  <si>
    <t>Unit cost of road maintenance by vehicle types</t>
  </si>
  <si>
    <t>9. Demand Elasticity</t>
  </si>
  <si>
    <t>Table 49</t>
  </si>
  <si>
    <t>Short-run elasticity</t>
  </si>
  <si>
    <t>Table 50</t>
  </si>
  <si>
    <t>Cross elasticity of demand</t>
  </si>
  <si>
    <t>Table 51</t>
  </si>
  <si>
    <t>Demand elasticity estimated by Sydney Trains</t>
  </si>
  <si>
    <t>10. Expansion factor</t>
  </si>
  <si>
    <t>Table 52</t>
  </si>
  <si>
    <t>Expansion factor by benefit category - urban</t>
  </si>
  <si>
    <t>Table 53</t>
  </si>
  <si>
    <t>Volume expansion factors</t>
  </si>
  <si>
    <t>Table 54</t>
  </si>
  <si>
    <t>Volume expansion factors by Average Annual Daily Traffic</t>
  </si>
  <si>
    <t>Table 55</t>
  </si>
  <si>
    <t>Cost expansion factors: road traffic</t>
  </si>
  <si>
    <t>11. Public transport attributes</t>
  </si>
  <si>
    <t>Table 56</t>
  </si>
  <si>
    <t>Train crowding multipliers</t>
  </si>
  <si>
    <t>Table 57</t>
  </si>
  <si>
    <t>Detailed heavy rail, light rail, and bus crowding multipliers</t>
  </si>
  <si>
    <t>Table 58</t>
  </si>
  <si>
    <t>Station crowding multipliers</t>
  </si>
  <si>
    <t>Table 59</t>
  </si>
  <si>
    <t>Value of bus stop / station quality attributes</t>
  </si>
  <si>
    <t>Table 60</t>
  </si>
  <si>
    <t>Value of vehicle quality attributes</t>
  </si>
  <si>
    <t>Table 61</t>
  </si>
  <si>
    <t>Modal preference per trip</t>
  </si>
  <si>
    <t>Table 62</t>
  </si>
  <si>
    <t>Modal preference per hour of travel</t>
  </si>
  <si>
    <t>Table 63</t>
  </si>
  <si>
    <t>Value of travel time reliability</t>
  </si>
  <si>
    <t>12. Asset life and residual value</t>
  </si>
  <si>
    <t>Table 64</t>
  </si>
  <si>
    <t>Economic life of assets</t>
  </si>
  <si>
    <t>13. People with a disability</t>
  </si>
  <si>
    <t>Table 65</t>
  </si>
  <si>
    <t>Benefits of rail station lift to passengers</t>
  </si>
  <si>
    <t>14. Option value</t>
  </si>
  <si>
    <t>Table 66</t>
  </si>
  <si>
    <t>Option value ($ / household per annum)</t>
  </si>
  <si>
    <t>15. Cost estimation</t>
  </si>
  <si>
    <t>Table 67</t>
  </si>
  <si>
    <t>Train operating and maintenance costs</t>
  </si>
  <si>
    <t>Table 68</t>
  </si>
  <si>
    <t>Station operating and maintenance costs</t>
  </si>
  <si>
    <t>Table 69</t>
  </si>
  <si>
    <t>Freight operating and maintenance costs – above and below rail</t>
  </si>
  <si>
    <t>Table 70</t>
  </si>
  <si>
    <t>Operating and maintenance costs – light rail</t>
  </si>
  <si>
    <t>Table 71</t>
  </si>
  <si>
    <t>Operating costs – buses</t>
  </si>
  <si>
    <t>Table 72</t>
  </si>
  <si>
    <t>Operating and capital costs – bus depots</t>
  </si>
  <si>
    <t>Table 73</t>
  </si>
  <si>
    <t>Operating and capital costs – ferry services</t>
  </si>
  <si>
    <t>Table 74</t>
  </si>
  <si>
    <t>Infrastructure benchmark costs</t>
  </si>
  <si>
    <t>Table 75</t>
  </si>
  <si>
    <t>Infrastructure reference costs</t>
  </si>
  <si>
    <t>Table 76</t>
  </si>
  <si>
    <t>Fare by public transport mode ($/trip)</t>
  </si>
  <si>
    <t>Appendix A. Other methods of valuing travel time</t>
  </si>
  <si>
    <t>Table 77</t>
  </si>
  <si>
    <t>Value of travel time by mode – TfNSW 2015-16 survey</t>
  </si>
  <si>
    <t>Table 78</t>
  </si>
  <si>
    <t>Value of on-board train time ($/hr)</t>
  </si>
  <si>
    <t>Table 79</t>
  </si>
  <si>
    <t>Value of on-board train time ‑ comparisons</t>
  </si>
  <si>
    <t>Appendix B. Vehicle classification</t>
  </si>
  <si>
    <t>Table 80</t>
  </si>
  <si>
    <t>Austroads Vehicle Classifications</t>
  </si>
  <si>
    <t>Appendix C. Parameters for use with strategic demand models</t>
  </si>
  <si>
    <t>Table 81</t>
  </si>
  <si>
    <t>Parameters for use with PTPM-C1</t>
  </si>
  <si>
    <t>Appendix E. Key indices</t>
  </si>
  <si>
    <t>Table 99</t>
  </si>
  <si>
    <t>Key indices for back-casting and forecasting</t>
  </si>
  <si>
    <t>Table 3 Value of travel time – urban and rural roads</t>
  </si>
  <si>
    <t>Vehicle type</t>
  </si>
  <si>
    <t>All</t>
  </si>
  <si>
    <t>Non-urban</t>
  </si>
  <si>
    <t>Urban</t>
  </si>
  <si>
    <t>Value per occupant ($/ person-hour)</t>
  </si>
  <si>
    <t>Occupancy rate (persons /vehicle)</t>
  </si>
  <si>
    <t>Freight ($/vehicle-hour)</t>
  </si>
  <si>
    <t>Value per occupant ($/km)</t>
  </si>
  <si>
    <t>Freight ($/vehicle-km)</t>
  </si>
  <si>
    <t>Cars (all types)</t>
  </si>
  <si>
    <t xml:space="preserve">  Cars - Private</t>
  </si>
  <si>
    <t xml:space="preserve">  Cars - Business</t>
  </si>
  <si>
    <t>Utility vehicles</t>
  </si>
  <si>
    <t xml:space="preserve">  Courier van utility</t>
  </si>
  <si>
    <t xml:space="preserve">  4WD mid-size Petrol</t>
  </si>
  <si>
    <t>Rigid trucks</t>
  </si>
  <si>
    <t xml:space="preserve">  Light Rigid</t>
  </si>
  <si>
    <t xml:space="preserve">  Medium Rigid</t>
  </si>
  <si>
    <t xml:space="preserve">  Heavy Rigid</t>
  </si>
  <si>
    <t>Articulated trucks</t>
  </si>
  <si>
    <t xml:space="preserve">  4 Axle</t>
  </si>
  <si>
    <t xml:space="preserve">  5 Axle</t>
  </si>
  <si>
    <t xml:space="preserve">  6 Axle</t>
  </si>
  <si>
    <t>Combination vehicles</t>
  </si>
  <si>
    <t xml:space="preserve">  Rigid + 5 Axle Dog</t>
  </si>
  <si>
    <t xml:space="preserve">  B-Double</t>
  </si>
  <si>
    <t xml:space="preserve">  Twin steer + 5 Axle  Dog</t>
  </si>
  <si>
    <t xml:space="preserve">  A-Double</t>
  </si>
  <si>
    <t xml:space="preserve">  B-Triple</t>
  </si>
  <si>
    <t xml:space="preserve">  A B combination</t>
  </si>
  <si>
    <t xml:space="preserve">  A-Triple</t>
  </si>
  <si>
    <t xml:space="preserve">  Double B-Double</t>
  </si>
  <si>
    <t>Buses</t>
  </si>
  <si>
    <t xml:space="preserve">  Heavy Bus (Driver)</t>
  </si>
  <si>
    <t xml:space="preserve">  Heavy Bus (Passenger)</t>
  </si>
  <si>
    <t>Source: Values are based on ATAP 2016 PV3 Road Parameter Values pg. 16-19, except Urban occupancy rates which are estimated from the 2014/15 Household Travel Survey (5 years pooled unlinked trips dataset provided by Transport Performance and Analytics, TfNSW). Values per occupant are indexed from May 2013 Average Weekly Earnings (AWE) to May 2019 AWE (ABS Series ID A84994877K). Freight values are indexed from June 2013 prices to June 2019 prices (ABS Series ID A2314058K).</t>
  </si>
  <si>
    <t>Notes: To obtain values per km (last 4 columns), the following speeds were assumed: Non-urban – 90km/h; Urban (Cars, Utility vehicles, Rigid trucks) – 50km/h; Urban (All other vehicle types) – 57km/h.</t>
  </si>
  <si>
    <t>Table 4 Average hourly value of travel time by vehicle type − urban</t>
  </si>
  <si>
    <t>Period</t>
  </si>
  <si>
    <t>Time + Freight value ($ per vehicle)</t>
  </si>
  <si>
    <t>Default yearly hours</t>
  </si>
  <si>
    <t>Proportion of AM peak hourly volume</t>
  </si>
  <si>
    <t>Peak hours</t>
  </si>
  <si>
    <t>Peak shoulders</t>
  </si>
  <si>
    <t>Business hours</t>
  </si>
  <si>
    <t>Other hours</t>
  </si>
  <si>
    <t>Total</t>
  </si>
  <si>
    <t>Average hourly value ($ per vehicle hr, weighted by vehicle type and annual average kilometres travelled)</t>
  </si>
  <si>
    <t>Car</t>
  </si>
  <si>
    <t>Light commercial vehicle (LCV)</t>
  </si>
  <si>
    <t>Heavy commercial vehicle (HCV)</t>
  </si>
  <si>
    <t>Bus (including driver and average of 20 passengers)</t>
  </si>
  <si>
    <t>Source: Estimated by Evaluation and Assurance, TfNSW. Values have been indexed to June 2019 prices (ABS Series ID A84994877K).</t>
  </si>
  <si>
    <t>Table 5 Average hourly value of travel time by vehicle type − rural</t>
  </si>
  <si>
    <t>% of vehicle type in vehicle fleet</t>
  </si>
  <si>
    <t>Occupancy</t>
  </si>
  <si>
    <t>VTT for occupants</t>
  </si>
  <si>
    <t>VTT for freight ($/vehicle-hr)</t>
  </si>
  <si>
    <t>Total VTT</t>
  </si>
  <si>
    <t>$/person-hr</t>
  </si>
  <si>
    <t>$/vehicle-hr</t>
  </si>
  <si>
    <t>($/vehicle-hr)</t>
  </si>
  <si>
    <t>Private car</t>
  </si>
  <si>
    <t>Business car</t>
  </si>
  <si>
    <t>Utility vehicle*</t>
  </si>
  <si>
    <t>1 to 1.5</t>
  </si>
  <si>
    <t>Heavy commercial**</t>
  </si>
  <si>
    <t>1 and 1.3</t>
  </si>
  <si>
    <t>Combination vehicles***</t>
  </si>
  <si>
    <t>Bus</t>
  </si>
  <si>
    <t>Average hourly value ($ per vehicle hr)</t>
  </si>
  <si>
    <t>Vehicle composition is estimated using the ABS Survey of Motor Vehicle Use 2018. Split of private and business car trips estimated using BTS Household Travel Survey data 2014/15.</t>
  </si>
  <si>
    <t>*Light commercial/courier van utility and 4WD mid-size petrol.</t>
  </si>
  <si>
    <t>**Heavy commercial vehicles include rigid trucks and articulated trucks (4 axle, 5 axle and 6 axle).</t>
  </si>
  <si>
    <t>***Combination vehicles include B-Double + Road Trains.</t>
  </si>
  <si>
    <t>Table 6 Vehicle occupancy - urban</t>
  </si>
  <si>
    <t>Hours</t>
  </si>
  <si>
    <t>Commercial</t>
  </si>
  <si>
    <t>Light</t>
  </si>
  <si>
    <t>Heavy</t>
  </si>
  <si>
    <t>Other</t>
  </si>
  <si>
    <t>Source: Estimated by Evaluation and Assurance, TfNSW using the 2014/15 Household Travel Survey (5 years pooled unlinked trips dataset provided by Transport Performance and Analytics, TfNSW).</t>
  </si>
  <si>
    <t>Table 7 Vehicle composition - urban</t>
  </si>
  <si>
    <t>Private car %</t>
  </si>
  <si>
    <t>Business car %</t>
  </si>
  <si>
    <t>Light %</t>
  </si>
  <si>
    <t>Heavy %</t>
  </si>
  <si>
    <t xml:space="preserve"> Source: Estimated by Evaluation and Assurance, TfNSW using the 2014/15 Household Travel Survey (5 years pooled unlinked trips dataset provided by Transport Performance and Analytics, TfNSW).</t>
  </si>
  <si>
    <t>Note: Proportions are based on the number of trips by vehicle type, weighted by average trip length.</t>
  </si>
  <si>
    <t>Table 8 Access, waiting, transfer and unexpected delay time multipliers</t>
  </si>
  <si>
    <t>Category</t>
  </si>
  <si>
    <t>ATAP recommended</t>
  </si>
  <si>
    <t>TfNSW recommended</t>
  </si>
  <si>
    <t>Access / egress walking</t>
  </si>
  <si>
    <t>Waiting time</t>
  </si>
  <si>
    <t xml:space="preserve">  Bus stop/rail platform waiting time</t>
  </si>
  <si>
    <t xml:space="preserve">  Transfer waiting time</t>
  </si>
  <si>
    <t>Unexpected delay time</t>
  </si>
  <si>
    <t xml:space="preserve">  Departure delay time</t>
  </si>
  <si>
    <t xml:space="preserve">  Arrival on vehicle delay waiting</t>
  </si>
  <si>
    <t xml:space="preserve">  Non-specific delay waiting</t>
  </si>
  <si>
    <t xml:space="preserve">  Average delay waiting</t>
  </si>
  <si>
    <t>Source: Australian Transport Council (ATC) Guidelines Public Transport Parameter Review Report by Douglas Economics, October 2015.</t>
  </si>
  <si>
    <t>Table 9 Value of transfer</t>
  </si>
  <si>
    <t>Mode</t>
  </si>
  <si>
    <t>TfNSW recommended (1)</t>
  </si>
  <si>
    <t>ATAP recommended (2)</t>
  </si>
  <si>
    <t>(IVT min / transfer)</t>
  </si>
  <si>
    <t>Train</t>
  </si>
  <si>
    <t>Light Rail</t>
  </si>
  <si>
    <t>Train*</t>
  </si>
  <si>
    <t>Same mode transfer: 6</t>
  </si>
  <si>
    <t>Different mode transfer: 10</t>
  </si>
  <si>
    <t>Sources: (1) Douglas Economics, 2014. TfNSW values sourced from Passenger service quality values for bus, LRT and rail in inner Sydney, report to Bureau of Transport Statistics, TfNSW. (2) ATAP values sourced from ATC Guidelines Public Transport Parameter Review Report by Douglas Economics, October 2015.</t>
  </si>
  <si>
    <t>Note: *The train‑to‑train penalty is higher than the value estimated by RailCorp Economic Unit in 2011, which recommended a transfer penalty equivalent to an IVT of 6 min. IVT of 7.2 is preferred as the stated preference surveys used to calculate this figure are more recent.</t>
  </si>
  <si>
    <t>Table 10 Urban vehicle operating cost models: low speed resource costs ($/km)</t>
  </si>
  <si>
    <t>Vehicle operating cost model</t>
  </si>
  <si>
    <t>Speed (kph)</t>
  </si>
  <si>
    <t>TfNSW depreciation adjusted VOC model (2019) – medium car</t>
  </si>
  <si>
    <t>VOC model value</t>
  </si>
  <si>
    <t>TfNSW recommended value</t>
  </si>
  <si>
    <t>Source: Estimated by Evaluation and Assurance, TfNSW. Estimates based on the coefficients in Table 11 then indexed from June 2013 to June 2019 prices (ABS Series ID A2326616R).</t>
  </si>
  <si>
    <t xml:space="preserve">Table 11 Coefficients for the Urban Stop-Start Model and the Freeway Model </t>
  </si>
  <si>
    <t>Vehicle Type</t>
  </si>
  <si>
    <t>Stop-start model</t>
  </si>
  <si>
    <t>Free-flow model</t>
  </si>
  <si>
    <t>Depreciation adjustment</t>
  </si>
  <si>
    <t>A</t>
  </si>
  <si>
    <t>B</t>
  </si>
  <si>
    <r>
      <t>C</t>
    </r>
    <r>
      <rPr>
        <vertAlign val="subscript"/>
        <sz val="8"/>
        <color rgb="FFFFFFFF"/>
        <rFont val="Arial"/>
        <family val="2"/>
      </rPr>
      <t>0</t>
    </r>
  </si>
  <si>
    <r>
      <t>C</t>
    </r>
    <r>
      <rPr>
        <vertAlign val="subscript"/>
        <sz val="8"/>
        <color rgb="FFFFFFFF"/>
        <rFont val="Arial"/>
        <family val="2"/>
      </rPr>
      <t>1</t>
    </r>
  </si>
  <si>
    <r>
      <t>C</t>
    </r>
    <r>
      <rPr>
        <vertAlign val="subscript"/>
        <sz val="8"/>
        <color rgb="FFFFFFFF"/>
        <rFont val="Arial"/>
        <family val="2"/>
      </rPr>
      <t>2</t>
    </r>
  </si>
  <si>
    <t>D</t>
  </si>
  <si>
    <t>E</t>
  </si>
  <si>
    <t>Cars</t>
  </si>
  <si>
    <t>Small Car</t>
  </si>
  <si>
    <t>Medium Car</t>
  </si>
  <si>
    <t>Large Car</t>
  </si>
  <si>
    <t>Courier Van-Utility</t>
  </si>
  <si>
    <t>4WD Mid-Size Petrol</t>
  </si>
  <si>
    <t>Light Rigid</t>
  </si>
  <si>
    <t>Medium Rigid</t>
  </si>
  <si>
    <t>Heavy Rigid</t>
  </si>
  <si>
    <t>Heavy Bus</t>
  </si>
  <si>
    <t>Articulated 4 Axle</t>
  </si>
  <si>
    <t>Articulated 5 Axle</t>
  </si>
  <si>
    <t>Articulated 6 Axle</t>
  </si>
  <si>
    <t>Rigid + 5 Axle Dog</t>
  </si>
  <si>
    <t>B-Double</t>
  </si>
  <si>
    <t>Twin steer + 5 Axle</t>
  </si>
  <si>
    <t>A-Double</t>
  </si>
  <si>
    <t>B-Triple</t>
  </si>
  <si>
    <t>A B combination</t>
  </si>
  <si>
    <t>A-Triple</t>
  </si>
  <si>
    <t>Source: TfNSW Evaluation &amp; Assurance based on ATAP Guidelines PV2 Road Parameter Values (2016).</t>
  </si>
  <si>
    <t>Note: Coefficients produce VOC estimates in June 2019 prices</t>
  </si>
  <si>
    <t>Table 12 Urban vehicle operating costs: resource cost (cents/km)</t>
  </si>
  <si>
    <t xml:space="preserve">TfNSW depreciation adjusted VOC model </t>
  </si>
  <si>
    <t>Car (all types) </t>
  </si>
  <si>
    <t>Small car</t>
  </si>
  <si>
    <t>Medium car</t>
  </si>
  <si>
    <t>Large car</t>
  </si>
  <si>
    <t>4WD Petrol</t>
  </si>
  <si>
    <t>Rigid+5 Axle Dog</t>
  </si>
  <si>
    <t>Twin steer+5 Axle</t>
  </si>
  <si>
    <t xml:space="preserve">Source: Estimated by Evaluation and Assurance, TfNSW. Estimates based on the coefficients in Table 11 </t>
  </si>
  <si>
    <t>Table 13 Urban vehicle operating costs: perceived cost (cents/km)</t>
  </si>
  <si>
    <t>TfNSW perceived VOC model</t>
  </si>
  <si>
    <t xml:space="preserve">Source: Estimated by Evaluation and Assurance, TfNSW. </t>
  </si>
  <si>
    <t>Note: Private vehicle perceived costs have been estimated by Evaluation and Assurance based on (Shiftan &amp; Bekhor, 2002). LCV and HCV perceived costs have been estimated by Evaluation &amp; Assurance based on resource costs plus taxes and subsidies.</t>
  </si>
  <si>
    <t>Table 14 Fuel use parameters for cars</t>
  </si>
  <si>
    <t>Parameter</t>
  </si>
  <si>
    <t>Value</t>
  </si>
  <si>
    <t>Units</t>
  </si>
  <si>
    <t>Fuel cost*</t>
  </si>
  <si>
    <t>cents/L</t>
  </si>
  <si>
    <t>Fuel used per stop**</t>
  </si>
  <si>
    <t>L</t>
  </si>
  <si>
    <t>Fuel consumption***</t>
  </si>
  <si>
    <t>9.0 to 12.0</t>
  </si>
  <si>
    <t>L/100km</t>
  </si>
  <si>
    <t>Sources: * Fuel cost is a resource cost and is based on 2018-19 average petrol price excluding GST and fuel excise Terminal Gate Prices (TPG) (Australian Institute of Petroleum).</t>
  </si>
  <si>
    <t>** Fuel used per stop based on SCATS values.</t>
  </si>
  <si>
    <t>*** Fuel consumption based on 2015 NGTSM, medium car.</t>
  </si>
  <si>
    <t>Table 15 Vehicle operating cost per stop</t>
  </si>
  <si>
    <t>Vehicle</t>
  </si>
  <si>
    <t>VOC/stop (excl. fuel) (cents)</t>
  </si>
  <si>
    <t>Fuel consumption per stop (L)</t>
  </si>
  <si>
    <t>Fuel cost (cents/L)</t>
  </si>
  <si>
    <t>VOC/stop (incl. fuel) (cents)</t>
  </si>
  <si>
    <t>Light truck</t>
  </si>
  <si>
    <t>Heavy truck</t>
  </si>
  <si>
    <t>Source: Fuel consumption per stop is based on estimates of 0.42 stops per km (based on SCATES data). Fuel cost is a resource cost and is based on 2017/18 average fuel price TGP excluding GST and fuel excise (Australian Institute of Petroleum). Diesel fuel price used for Light and Heavy trucks (Australian Institute of Petroleum).</t>
  </si>
  <si>
    <t>Table 16 Description of road surface conditions</t>
  </si>
  <si>
    <t>Measure</t>
  </si>
  <si>
    <t>Sealed road</t>
  </si>
  <si>
    <t>Pavement condition</t>
  </si>
  <si>
    <t>Very Poor</t>
  </si>
  <si>
    <t>Poor</t>
  </si>
  <si>
    <t>Fair</t>
  </si>
  <si>
    <t>Good</t>
  </si>
  <si>
    <t>Very Good</t>
  </si>
  <si>
    <t>International Roughness Index (IRI)</t>
  </si>
  <si>
    <t>8+</t>
  </si>
  <si>
    <t>6 to 7</t>
  </si>
  <si>
    <t>4 to 5</t>
  </si>
  <si>
    <t>0 to 2</t>
  </si>
  <si>
    <t>Source: National Association of Australian State Road Authorities.</t>
  </si>
  <si>
    <t>Table 17 Rural Evaluation System model economic parameters</t>
  </si>
  <si>
    <t>Parameters</t>
  </si>
  <si>
    <t>Identifier</t>
  </si>
  <si>
    <t>2x-4ty Truck</t>
  </si>
  <si>
    <t>2x-6ty Truck</t>
  </si>
  <si>
    <t>3 Axle Truck</t>
  </si>
  <si>
    <t>4 Axle Truck</t>
  </si>
  <si>
    <t>5 Axle Semi</t>
  </si>
  <si>
    <t>6 Axle Semi</t>
  </si>
  <si>
    <t>Quad Group Semi</t>
  </si>
  <si>
    <t>Road user cost parameters</t>
  </si>
  <si>
    <t>Petrol price</t>
  </si>
  <si>
    <t>PETROL</t>
  </si>
  <si>
    <t>Diesel price</t>
  </si>
  <si>
    <t>DIESEL</t>
  </si>
  <si>
    <t>Oil price</t>
  </si>
  <si>
    <t>OIL</t>
  </si>
  <si>
    <t>New tyre price</t>
  </si>
  <si>
    <t>TYRE</t>
  </si>
  <si>
    <t>$ per tyre</t>
  </si>
  <si>
    <t>Retread tyre price</t>
  </si>
  <si>
    <t>RETRED</t>
  </si>
  <si>
    <t>Repair and servicing cost</t>
  </si>
  <si>
    <t>REPAIR</t>
  </si>
  <si>
    <t>cents/km</t>
  </si>
  <si>
    <t>New vehicle price</t>
  </si>
  <si>
    <t>VEHCLE</t>
  </si>
  <si>
    <t>$</t>
  </si>
  <si>
    <t>Sales tax rate</t>
  </si>
  <si>
    <t>TAX</t>
  </si>
  <si>
    <t>%</t>
  </si>
  <si>
    <t>Time depreciation rate</t>
  </si>
  <si>
    <t>TIMDEP</t>
  </si>
  <si>
    <t>%/ year</t>
  </si>
  <si>
    <t>Distance depreciation rate</t>
  </si>
  <si>
    <t>DISDEP</t>
  </si>
  <si>
    <t>%/ 1000km</t>
  </si>
  <si>
    <t>Time and crash parameters</t>
  </si>
  <si>
    <t>Commercial time value</t>
  </si>
  <si>
    <t>COMMTIM</t>
  </si>
  <si>
    <t>$/ hr/ person</t>
  </si>
  <si>
    <t>Commercial vehicle occupancy</t>
  </si>
  <si>
    <t>COMMOCC</t>
  </si>
  <si>
    <t>Persons/ vehicle</t>
  </si>
  <si>
    <t>Weighted average crash cost</t>
  </si>
  <si>
    <t>UACCST</t>
  </si>
  <si>
    <t>$/ crash</t>
  </si>
  <si>
    <t>Rural</t>
  </si>
  <si>
    <t>Private car occupancy</t>
  </si>
  <si>
    <t>PRIVOCC</t>
  </si>
  <si>
    <t>Private time value</t>
  </si>
  <si>
    <t>PRIVTIM</t>
  </si>
  <si>
    <t>cents/ hr/ person</t>
  </si>
  <si>
    <t>Source: Estimated by Evaluation and Assurance, TfNSW. Values are indexed to June 2019 prices. The REVS model refers to its economic parameters inputs as the “SWIDE file”.</t>
  </si>
  <si>
    <t>Table 18 Mix of vehicles</t>
  </si>
  <si>
    <t>% Urban</t>
  </si>
  <si>
    <t>% Regional</t>
  </si>
  <si>
    <t>% Overall</t>
  </si>
  <si>
    <t xml:space="preserve">  Cars</t>
  </si>
  <si>
    <t xml:space="preserve">  4WD Mid-Size Petrol</t>
  </si>
  <si>
    <t xml:space="preserve">  Light Rigid (previously LCV 2 axle-4tyre)</t>
  </si>
  <si>
    <t xml:space="preserve">  Medium Rigid (previously 2 axle-6 tyre)</t>
  </si>
  <si>
    <t xml:space="preserve">  Heavy Rigid (previously 3 axle)</t>
  </si>
  <si>
    <t xml:space="preserve">  4 axle</t>
  </si>
  <si>
    <t xml:space="preserve">  5 axle</t>
  </si>
  <si>
    <t xml:space="preserve">  6 axle</t>
  </si>
  <si>
    <t xml:space="preserve">  Twin steer + 5 Axle Dog</t>
  </si>
  <si>
    <t xml:space="preserve">  Heavy Bus</t>
  </si>
  <si>
    <t>Source: Estimated by Evaluation and Assurance, TfNSW from ABS Survey of Motor Vehicle Use 2018.</t>
  </si>
  <si>
    <t>Table 19 Commercial vehicle class mix: selected Sydney Classifiers </t>
  </si>
  <si>
    <t>Commercial vehicle class</t>
  </si>
  <si>
    <t>Mobbs Lane,</t>
  </si>
  <si>
    <t>Daines Parade,</t>
  </si>
  <si>
    <t>Newbridge Road, Milperra</t>
  </si>
  <si>
    <t>New Beach Road,</t>
  </si>
  <si>
    <t>Mobbs Hill</t>
  </si>
  <si>
    <t>Beacon Hill</t>
  </si>
  <si>
    <t>Rushcutters Bay</t>
  </si>
  <si>
    <t xml:space="preserve">  Two Axle Truck or Bus</t>
  </si>
  <si>
    <t xml:space="preserve">  Three Axle Truck or Bus</t>
  </si>
  <si>
    <t xml:space="preserve">  Four Axle Truck</t>
  </si>
  <si>
    <t xml:space="preserve">  Three Axle Articulated</t>
  </si>
  <si>
    <t xml:space="preserve">  Four Axle Articulated</t>
  </si>
  <si>
    <t xml:space="preserve">  Five Axle Articulated</t>
  </si>
  <si>
    <t xml:space="preserve">  Six Axle Articulated</t>
  </si>
  <si>
    <t xml:space="preserve">  B Double</t>
  </si>
  <si>
    <t xml:space="preserve">  Double Road Train</t>
  </si>
  <si>
    <t xml:space="preserve">  Triple Road Train</t>
  </si>
  <si>
    <t>Source: Network &amp; Asset Intelligence (2019).</t>
  </si>
  <si>
    <t>Table 20 Marginal road congestion cost in Sydney</t>
  </si>
  <si>
    <t>PCE factors</t>
  </si>
  <si>
    <t>Marginal congestion cost in Sydney (cents/vkt)</t>
  </si>
  <si>
    <t>Passenger vehicles &amp; LCVs</t>
  </si>
  <si>
    <t>Trailers</t>
  </si>
  <si>
    <t>B doubles</t>
  </si>
  <si>
    <t>Double road train</t>
  </si>
  <si>
    <t>Triple road train</t>
  </si>
  <si>
    <t>2 axle buses</t>
  </si>
  <si>
    <t>3 axle buses</t>
  </si>
  <si>
    <t>Source: BITRE (2016) Estimating urban traffic and congestion cost trends in Australian cities. Working paper 74, Bureau of Infrastructure, Transport and Regional Economics Values indexed from June 2010 prices to June 2019 prices (ABS Series ID A2325846C).</t>
  </si>
  <si>
    <t>Table 21 Passenger car equivalency factors</t>
  </si>
  <si>
    <t>NTC</t>
  </si>
  <si>
    <t>ARRB</t>
  </si>
  <si>
    <t>Mainroads Western Australia</t>
  </si>
  <si>
    <t>USA</t>
  </si>
  <si>
    <t>DfT UK</t>
  </si>
  <si>
    <t>National Guidelines</t>
  </si>
  <si>
    <t>TfNSW</t>
  </si>
  <si>
    <t>Flat terrain</t>
  </si>
  <si>
    <t>Rolling terrain</t>
  </si>
  <si>
    <t>Mountainous terrain</t>
  </si>
  <si>
    <t>Range</t>
  </si>
  <si>
    <t>Recommended</t>
  </si>
  <si>
    <t>0.99-1.12</t>
  </si>
  <si>
    <t>1.0 - 2.0</t>
  </si>
  <si>
    <t>1.4 - 7.9</t>
  </si>
  <si>
    <t>1.2 - 2.0</t>
  </si>
  <si>
    <t>1.7 - 5.0</t>
  </si>
  <si>
    <t>3.0 - 8.0</t>
  </si>
  <si>
    <t>1.23 - 1.56</t>
  </si>
  <si>
    <t>1.2 - 8.0</t>
  </si>
  <si>
    <t>2.0 - 3.0</t>
  </si>
  <si>
    <t>6.5 - 8.7</t>
  </si>
  <si>
    <t>1.7 - 13.0</t>
  </si>
  <si>
    <t>1.78 - 1.89</t>
  </si>
  <si>
    <t>2.5 - 10.0</t>
  </si>
  <si>
    <t>8.8 - 22.3</t>
  </si>
  <si>
    <t>1.9 - 15.6</t>
  </si>
  <si>
    <t>1.9 - 16.0</t>
  </si>
  <si>
    <t>Double road trains</t>
  </si>
  <si>
    <t>2.75 - 2.90</t>
  </si>
  <si>
    <t>4.0 - 16.0</t>
  </si>
  <si>
    <t>Triple road trains</t>
  </si>
  <si>
    <t>9.7 - 24.0</t>
  </si>
  <si>
    <t>4.2 - 25.7</t>
  </si>
  <si>
    <t>2.82 - 3.38</t>
  </si>
  <si>
    <t>4.2 - 35.0</t>
  </si>
  <si>
    <t>1.0 - 3.0</t>
  </si>
  <si>
    <t>1.7 - 6.0</t>
  </si>
  <si>
    <t>Source:</t>
  </si>
  <si>
    <t>(1) NTC - National Transport Commission, Heavy vehicle charges - Report to the Standing Council of Transport and Infrastructure, February 2012.</t>
  </si>
  <si>
    <t>(2) ARRB - ARRB Consulting, Review of passenger car equivalency factors for heavy vehicles, October 2007.</t>
  </si>
  <si>
    <t>(3) Mainroads Western Australia - Mainroads Western Australia, Policy and guidelines for overtaking lanes, December 2011.</t>
  </si>
  <si>
    <t>(4) USA - US Highway Capacity Manual &amp; Al-Kaisy, A. (2006) Passenger car equivalents for heavy vehicles at freeways and multilane highways: some critical issues, ITE Journal, March 2006.</t>
  </si>
  <si>
    <t>(5) DfT UK - UK Department for Transport, Transport Analysis Guidance (TAG).</t>
  </si>
  <si>
    <t>(6) NGTSM update 2015.</t>
  </si>
  <si>
    <t>Table 22 Average congestion costs: Sydney and Australian capital cities</t>
  </si>
  <si>
    <t>Year</t>
  </si>
  <si>
    <t>Sydney</t>
  </si>
  <si>
    <t>Australian capital cities</t>
  </si>
  <si>
    <t>Total congestion cost ($b)</t>
  </si>
  <si>
    <t>Unit cost of congestion (cents/PCU km)</t>
  </si>
  <si>
    <t>Original estimate in 2010 prices</t>
  </si>
  <si>
    <t>Indexed to June 2019 prices</t>
  </si>
  <si>
    <t>Table 23 Marginal congestion cost by road type in Sydney</t>
  </si>
  <si>
    <t>Road category</t>
  </si>
  <si>
    <t>Marginal congestion cost (cents/vkt) in 1996 dollars</t>
  </si>
  <si>
    <t>Marginal congestion cost (cents/vkt) indexed to June 2019</t>
  </si>
  <si>
    <t>Freeways</t>
  </si>
  <si>
    <t>CBD streets</t>
  </si>
  <si>
    <t>Arterial roads (inner)</t>
  </si>
  <si>
    <t>Arterial roads (outer)</t>
  </si>
  <si>
    <t>Source: Traffic congestion and road user charges in Australian capital cities, Report 92, Bureau of Transport and Communications Economics, 1996. Values indexed from June 1996 prices to June 2019 prices (ABS Series ID A2325806K).</t>
  </si>
  <si>
    <t>Table 24 Marginal congestion cost over time, Sydney-wide</t>
  </si>
  <si>
    <t>Cost</t>
  </si>
  <si>
    <t>Social Cost ($billion)</t>
  </si>
  <si>
    <t>Change in Social Cost ($billion)</t>
  </si>
  <si>
    <t>Billion pcu-km</t>
  </si>
  <si>
    <t>Change in pcu-km</t>
  </si>
  <si>
    <t>MSC in 2005/6 dollar ($/pcu-km)</t>
  </si>
  <si>
    <t xml:space="preserve">MSC in 2019 dollar ($/pcu-km)  </t>
  </si>
  <si>
    <t xml:space="preserve">Source: BITRE (2016) Estimating urban traffic and congestion cost trends in Australian cities. Working paper 74, Bureau of Infrastructure, Transport and Regional Economics Values indexed from June 2010 prices to June 2019 prices (ABS Series ID A2325846C). </t>
  </si>
  <si>
    <t>Table 25 Average crash costs by road type, WTP values − urban</t>
  </si>
  <si>
    <t>Road type</t>
  </si>
  <si>
    <t>Average crash cost ($/mvkt)</t>
  </si>
  <si>
    <t>All crashes</t>
  </si>
  <si>
    <t>Bus crashes</t>
  </si>
  <si>
    <t>Car crashes</t>
  </si>
  <si>
    <t>Local/sub-arterial</t>
  </si>
  <si>
    <t>Arterial</t>
  </si>
  <si>
    <t>Freeway</t>
  </si>
  <si>
    <t xml:space="preserve">Weighted average </t>
  </si>
  <si>
    <t>Source: TfNSW estimate. Indexed from June 2014 prices to June 2019 prices (ABS Series ID A2325806K).</t>
  </si>
  <si>
    <t>Table 26 Costs per casualty and per crash – Inclusive WTP approach</t>
  </si>
  <si>
    <t>Accident type</t>
  </si>
  <si>
    <t>Average</t>
  </si>
  <si>
    <t>Inclusive WTP costs per casualty</t>
  </si>
  <si>
    <t>Fatality</t>
  </si>
  <si>
    <t>Serious injury (injury requiring hospitalisation)</t>
  </si>
  <si>
    <t>Moderate injury (attendance at an emergency department)</t>
  </si>
  <si>
    <t>Minor injury (not requiring attendance at an emergency department or hospital)</t>
  </si>
  <si>
    <t>Unknown injury type</t>
  </si>
  <si>
    <t>Inclusive WTP costs per crash</t>
  </si>
  <si>
    <t>Fatal crash (at least one person killed)</t>
  </si>
  <si>
    <t>Serious injury crash (at least one person hospitalised, but no fatalities)</t>
  </si>
  <si>
    <t>Moderate injury crash (at least one person attended emergency, but no serious injuries or fatalities)</t>
  </si>
  <si>
    <t>Minor injury crash (at least one person received a minor injury, but no moderate / serious injuries or fatalities)</t>
  </si>
  <si>
    <t>Unknown injury type crash</t>
  </si>
  <si>
    <t>Property damage only</t>
  </si>
  <si>
    <t>Source: Values from the Economic Valuation of Safety Benefits, Serious Injuries, Final Report, PricewaterhouseCoopers (PWC) for the former Roads and Traffic Authority and indexed from December 2007 to June 2019 (ABS Series ID A2325846C).</t>
  </si>
  <si>
    <t>Notes: Unknown injury type crash is non-fatal casualty crash where injury severity is unknown</t>
  </si>
  <si>
    <t>Table 27 NSW Crash rates – single attribute</t>
  </si>
  <si>
    <t>Attribute</t>
  </si>
  <si>
    <t>100m VKT (5 years)</t>
  </si>
  <si>
    <t>Fatal</t>
  </si>
  <si>
    <t>Fatal crash rate</t>
  </si>
  <si>
    <t>Injury</t>
  </si>
  <si>
    <t>Injury crash rate</t>
  </si>
  <si>
    <t>Total crash rate</t>
  </si>
  <si>
    <t>Carriageway</t>
  </si>
  <si>
    <t>Divided</t>
  </si>
  <si>
    <t>Single</t>
  </si>
  <si>
    <t>Environment</t>
  </si>
  <si>
    <t>Surface</t>
  </si>
  <si>
    <t>Asphalt concrete</t>
  </si>
  <si>
    <t>Concrete</t>
  </si>
  <si>
    <t>Spray seal</t>
  </si>
  <si>
    <t>Unsealed</t>
  </si>
  <si>
    <t>Source: Road Safety Engineering Risk Assessment Part 7: Crash Rates Database, AP-T152-10, Austroads 2010.</t>
  </si>
  <si>
    <t>Notes: Contact Economic Advisory for more detail on road class if required for a CBA.</t>
  </si>
  <si>
    <t>Table 28 NSW crash rates – rural and urban by carriageway</t>
  </si>
  <si>
    <t>Fatal crash rates</t>
  </si>
  <si>
    <t>Injury crash rates</t>
  </si>
  <si>
    <t>Total crash rates</t>
  </si>
  <si>
    <t>Rural by carriageway</t>
  </si>
  <si>
    <t>Urban by carriageway</t>
  </si>
  <si>
    <t>Source: Road Safety Engineering Risk Assessment Part 7: Crash Rates Database, AP-T152-10, Austroads 2010</t>
  </si>
  <si>
    <t>Table 29 Value per casualty and per crash – willingness to pay approach</t>
  </si>
  <si>
    <t>WTP value per casualty</t>
  </si>
  <si>
    <t>Value of fatality risk prevention</t>
  </si>
  <si>
    <t>Value of serious injury risk prevention (requiring hospitalisation)</t>
  </si>
  <si>
    <t>Value of moderate injury risk prevention (attendance at emergency department)</t>
  </si>
  <si>
    <t>Value of minor injury prevention</t>
  </si>
  <si>
    <t>Value of unknown injury type prevention</t>
  </si>
  <si>
    <t>WTP value per crash</t>
  </si>
  <si>
    <t>Source: Estimated by Evaluation and Assurance, TfNSW. Values indexed from December 2007 prices to June 2019 prices (ABS Series ID A2325806K).</t>
  </si>
  <si>
    <t>Table 30 Vehicle and general costs ($ per person) in inclusive WTP values</t>
  </si>
  <si>
    <t>Cost category</t>
  </si>
  <si>
    <t>Crash type</t>
  </si>
  <si>
    <t>Serious injury</t>
  </si>
  <si>
    <t>Moderate/ Minor injury</t>
  </si>
  <si>
    <t>Unknown injury</t>
  </si>
  <si>
    <t>Vehicle costs</t>
  </si>
  <si>
    <t xml:space="preserve">  Repairs*</t>
  </si>
  <si>
    <t xml:space="preserve">  Unavailability of vehicles*</t>
  </si>
  <si>
    <t xml:space="preserve">  Towing*</t>
  </si>
  <si>
    <t>Total vehicle costs*</t>
  </si>
  <si>
    <t>General costs</t>
  </si>
  <si>
    <t xml:space="preserve">  Travel delays**</t>
  </si>
  <si>
    <t xml:space="preserve">  Insurance administration**</t>
  </si>
  <si>
    <t xml:space="preserve">  Police**</t>
  </si>
  <si>
    <t xml:space="preserve">  Property**</t>
  </si>
  <si>
    <t xml:space="preserve">  Fire**</t>
  </si>
  <si>
    <t>Total general costs**</t>
  </si>
  <si>
    <t>Total inclusive costs (vehicle plus general)</t>
  </si>
  <si>
    <t>Source: NGTSM 2015. *Values indexed from June 2013 prices to June 2019 prices (ABS Series ID A2328771A). **Values indexed from June 3013 prices to June 2019 prices (ABS Series ID A2325846C).</t>
  </si>
  <si>
    <t>Table 31 Average number of persons killed and injured in a crash</t>
  </si>
  <si>
    <t>Fatal crash</t>
  </si>
  <si>
    <t>Average no. of persons killed per crash</t>
  </si>
  <si>
    <t>Average no. of persons hospitalised per crash</t>
  </si>
  <si>
    <t>Average no. of persons with moderate injury per crash</t>
  </si>
  <si>
    <t>Average no. of persons with minor/other injury per crash</t>
  </si>
  <si>
    <t>Serious injury crash</t>
  </si>
  <si>
    <t>Average no. of persons with minor/other injury per    crash</t>
  </si>
  <si>
    <t>Moderate injury crash</t>
  </si>
  <si>
    <t>Minor injury crash</t>
  </si>
  <si>
    <t>Source: Number of persons is estimated by Evaluation and Assurance, TfNSW based on casualty and crash data provided by the Centre for Road Safety for urban and rural 2011 to 2015.</t>
  </si>
  <si>
    <t>Table 32 Crash cost per person – Human Capital approach</t>
  </si>
  <si>
    <t>Cost components</t>
  </si>
  <si>
    <t>Other injury</t>
  </si>
  <si>
    <t>Human costs*</t>
  </si>
  <si>
    <t>Ambulance</t>
  </si>
  <si>
    <t>Hospital in-patient</t>
  </si>
  <si>
    <t>Other medical</t>
  </si>
  <si>
    <t>Long-term care</t>
  </si>
  <si>
    <t>Labour in the workplace**</t>
  </si>
  <si>
    <t>Labour in the household**</t>
  </si>
  <si>
    <t>Quality of life**</t>
  </si>
  <si>
    <t>Insurance claims***</t>
  </si>
  <si>
    <t>Criminal prosecution***</t>
  </si>
  <si>
    <t>Correctional services***</t>
  </si>
  <si>
    <t>Workplace disruptions***</t>
  </si>
  <si>
    <t>Funeral***</t>
  </si>
  <si>
    <t>Coroner***</t>
  </si>
  <si>
    <t>Repairs****</t>
  </si>
  <si>
    <t>Unavailability of vehicles****</t>
  </si>
  <si>
    <t>Towing****</t>
  </si>
  <si>
    <t>Travel delays***</t>
  </si>
  <si>
    <t>Insurance administration***</t>
  </si>
  <si>
    <t>Police***</t>
  </si>
  <si>
    <t>Property***</t>
  </si>
  <si>
    <t>Fire***</t>
  </si>
  <si>
    <t>Total costs</t>
  </si>
  <si>
    <t>Source: NGTSM 2015</t>
  </si>
  <si>
    <t>*Values are indexed from June 2013 prices to June 2019 prices (ABS Series ID A2331111C).</t>
  </si>
  <si>
    <t>**Values are indexed from May 2013 AWE to May 2019 AWE (ABS Series ID A84998729F).</t>
  </si>
  <si>
    <t>***Values are indexed from June 2013 to June 2019 prices (ABS Series ID A2325846C).</t>
  </si>
  <si>
    <t>****Values are indexed from June 2013 to June 2019 prices (ABS Series ID A2328771A).</t>
  </si>
  <si>
    <t>Table 33 Cost per crash – Human Capital approach</t>
  </si>
  <si>
    <t>Urban freeway</t>
  </si>
  <si>
    <t>Serious / Other injury crash</t>
  </si>
  <si>
    <t>Source: NGTSM, Road Parameter Values (2015). Indexed from May 2013 AWE to May 2019 AWE (ABS Series ID A84998729F).</t>
  </si>
  <si>
    <t>Table 34 Values of statistical life from existing international literature</t>
  </si>
  <si>
    <t>Studies</t>
  </si>
  <si>
    <t>Value of Statistical Life ($m)</t>
  </si>
  <si>
    <t>Approximate Value in June 2019 (AUD $m)</t>
  </si>
  <si>
    <t>Andersson (2005), Sweden</t>
  </si>
  <si>
    <t>USD1.3</t>
  </si>
  <si>
    <t>Krupnick et al (2000), Canada</t>
  </si>
  <si>
    <t>RTA (2009) Human Capital Cost</t>
  </si>
  <si>
    <t xml:space="preserve">AUD1.69 </t>
  </si>
  <si>
    <t>Transport Canada (2007)*</t>
  </si>
  <si>
    <t>AUD2.21 in 2007</t>
  </si>
  <si>
    <t>Mrozek and Taylor (2001)</t>
  </si>
  <si>
    <t>USD2.0</t>
  </si>
  <si>
    <t>Guria et al (1999), NZ*</t>
  </si>
  <si>
    <t>USD2.1</t>
  </si>
  <si>
    <t>Jones-Lee (1994)</t>
  </si>
  <si>
    <t>Tsuge et al (2005), Japan</t>
  </si>
  <si>
    <t>USD2.9</t>
  </si>
  <si>
    <t>Kneisner and Leith (1991), Australia</t>
  </si>
  <si>
    <t xml:space="preserve">USD2.2 </t>
  </si>
  <si>
    <t>UK Dept for Transport (2007)*</t>
  </si>
  <si>
    <t>AUD3.39 in 2007</t>
  </si>
  <si>
    <t>Jones-Lee et at (1995), UK</t>
  </si>
  <si>
    <t xml:space="preserve">USD2.7 </t>
  </si>
  <si>
    <t>Jenkins et al (2001)</t>
  </si>
  <si>
    <t>USD3.2</t>
  </si>
  <si>
    <t>NZ Ministry of Transport (2007)*</t>
  </si>
  <si>
    <t>AUD3.95 in 2007</t>
  </si>
  <si>
    <t>US Federal Highway Administration (2007)*</t>
  </si>
  <si>
    <t>AUD4.45 in 2007</t>
  </si>
  <si>
    <t>Desaigues and Rabl (1995), France</t>
  </si>
  <si>
    <t>USD3.4</t>
  </si>
  <si>
    <t>Desvouges et al (1998)</t>
  </si>
  <si>
    <t>USD3.6</t>
  </si>
  <si>
    <t>Johannesson et al (1997), Sweden</t>
  </si>
  <si>
    <t>USD3.8</t>
  </si>
  <si>
    <t>Van den Burgh et al (1997), US and UK</t>
  </si>
  <si>
    <t>USD3.9</t>
  </si>
  <si>
    <t>PWC (2008), Australia</t>
  </si>
  <si>
    <t>AUD5.95m in 2008</t>
  </si>
  <si>
    <t>Gayer et al (2000), US</t>
  </si>
  <si>
    <t>USD4.7</t>
  </si>
  <si>
    <t>Meng and Smith (1999), Canada</t>
  </si>
  <si>
    <t>USD5.2</t>
  </si>
  <si>
    <t>Day (1999), US, Canada, UK</t>
  </si>
  <si>
    <t>USD5.6</t>
  </si>
  <si>
    <t xml:space="preserve">Viscusi (1993) </t>
  </si>
  <si>
    <t xml:space="preserve">median USD5.5 </t>
  </si>
  <si>
    <t>Baranzini and Luzzi (2001), Switzerland</t>
  </si>
  <si>
    <t>USD7.5</t>
  </si>
  <si>
    <t>Schwab-Christe (1995), Switzerland</t>
  </si>
  <si>
    <t>Miller et al (1997), Australia</t>
  </si>
  <si>
    <t>median USD15.2</t>
  </si>
  <si>
    <t>ATAP Guidelines (2016), Australia</t>
  </si>
  <si>
    <t>AUD7.53</t>
  </si>
  <si>
    <t>Median international literature value</t>
  </si>
  <si>
    <t>Source: Values indexed to June 2019 prices (ABS Series ID A2325806K). *Sourced from PWC (2008).</t>
  </si>
  <si>
    <t xml:space="preserve">6. Environmental impacts </t>
  </si>
  <si>
    <t>Table 35 Externality unit costs by transport mode and location  − urban</t>
  </si>
  <si>
    <t>Externality type</t>
  </si>
  <si>
    <t>Car*</t>
  </si>
  <si>
    <t>Bus*</t>
  </si>
  <si>
    <t>Rail**</t>
  </si>
  <si>
    <t>Light rail***</t>
  </si>
  <si>
    <t>Ferry****</t>
  </si>
  <si>
    <t>Cents per car km</t>
  </si>
  <si>
    <t>Cents per bus km</t>
  </si>
  <si>
    <t>Cents per vehicle km</t>
  </si>
  <si>
    <t>Cents per vessel km</t>
  </si>
  <si>
    <t>Air pollution</t>
  </si>
  <si>
    <t>(3.29 to 3.44)</t>
  </si>
  <si>
    <t>(26.82 to 42.15)</t>
  </si>
  <si>
    <t>GHG emissions</t>
  </si>
  <si>
    <t>(2.34 to 2.97)</t>
  </si>
  <si>
    <t>N/A</t>
  </si>
  <si>
    <t>Noise</t>
  </si>
  <si>
    <t>(0.78 to 1.41)</t>
  </si>
  <si>
    <t>(1.56 to 3.75)</t>
  </si>
  <si>
    <t>Water pollution</t>
  </si>
  <si>
    <t>(0.48 to 0.52)</t>
  </si>
  <si>
    <t>(4.00 to 6.32)</t>
  </si>
  <si>
    <t>Nature and landscape</t>
  </si>
  <si>
    <t>(0.06 to 0.23)</t>
  </si>
  <si>
    <t>(0.17 to 0.80)</t>
  </si>
  <si>
    <t>Urban separation</t>
  </si>
  <si>
    <t>(0.46 to 1.09)</t>
  </si>
  <si>
    <t>(1.56 to 3.44)</t>
  </si>
  <si>
    <t>Upstream / downstream costs</t>
  </si>
  <si>
    <t>(3.90 to 5.15)</t>
  </si>
  <si>
    <t>(18.73 to 28.10)</t>
  </si>
  <si>
    <t>Sources:</t>
  </si>
  <si>
    <t>* Cars and buses − Guide to Project Evaluation, Part 4, Project Evaluation Data, Austroads, 2012. Values in brackets represent lower and higher ranges. These values are based on Austroads (2003) and Austroads (2012) derived from studies on 5 countries considered comparable to Australia.</t>
  </si>
  <si>
    <t>** Rail − North West Rail Economic Evaluation.</t>
  </si>
  <si>
    <t>*** Light rail − National Guidelines for Transport System Management in Australia, Part 3, Appraisal of initiatives, Australian Transport Council 2006</t>
  </si>
  <si>
    <t>**** Ferry − TfNSW estimate based on Independent Pricing and Regulatory Tribunal NSW (IPART) (2014) Cost of Emissions for NSW Light Rail.</t>
  </si>
  <si>
    <t>Indexed to June 2019 prices (ABS Series ID A2325806K).</t>
  </si>
  <si>
    <t>Table 36 Externality unit costs by transport mode and location − rural</t>
  </si>
  <si>
    <t>Externality</t>
  </si>
  <si>
    <t xml:space="preserve">Car* </t>
  </si>
  <si>
    <t xml:space="preserve">Bus* </t>
  </si>
  <si>
    <t xml:space="preserve">Rail** </t>
  </si>
  <si>
    <t>(cents/car km)</t>
  </si>
  <si>
    <t>(cents/bus km)</t>
  </si>
  <si>
    <t>(cent/car km)</t>
  </si>
  <si>
    <t>(0.02 to 0.04)</t>
  </si>
  <si>
    <t>(0.00 to 0.42)</t>
  </si>
  <si>
    <t>(0.05 to 0.05)</t>
  </si>
  <si>
    <t>(0.04 to 0.06)</t>
  </si>
  <si>
    <t>(0.62 to 2.18)</t>
  </si>
  <si>
    <t>(1.72 to 7.97)</t>
  </si>
  <si>
    <t>Sources: *Guide to Project Evaluation, Part 4, Project Evaluation Data, Austroads, 2012</t>
  </si>
  <si>
    <t>** North West Rail Economic Evaluation.</t>
  </si>
  <si>
    <t>Values indexed to June 2019 prices (ABS Series ID A2325806K).</t>
  </si>
  <si>
    <t>Note: Noise externalities and urban separation are not applicable for rural areas.</t>
  </si>
  <si>
    <t>Table 37 Air pollution and greenhouse gas external costs per passenger– car, bus and rail</t>
  </si>
  <si>
    <t>Emission</t>
  </si>
  <si>
    <t>Rail</t>
  </si>
  <si>
    <t>cents per passenger km</t>
  </si>
  <si>
    <t>GHG emission</t>
  </si>
  <si>
    <t>Source: TfNSW estimate based on IPART (2014) Cost of Emissions for NSW Ferry Networks and Light Rail and ferry operational data. Indexed from June 2014 prices to June 2019 prices (ABS Series ID A2325806K).</t>
  </si>
  <si>
    <t>Table 38 Air pollution and greenhouse gas external costs – ferry and light rail</t>
  </si>
  <si>
    <t>Light rail</t>
  </si>
  <si>
    <t>Ferry</t>
  </si>
  <si>
    <t>upstream electricity generation</t>
  </si>
  <si>
    <t>transport operations</t>
  </si>
  <si>
    <t>cents/vkm</t>
  </si>
  <si>
    <t>cents/pkm (average patronage)</t>
  </si>
  <si>
    <t>cents/pkm (at capacity)</t>
  </si>
  <si>
    <t>cents/km (average patronage)</t>
  </si>
  <si>
    <t>Table 39 Externality unit costs for freight vehicles (cents per kilometre travelled) – urban</t>
  </si>
  <si>
    <t>Light commercial vehicles</t>
  </si>
  <si>
    <t>(5.60 to 12.44)</t>
  </si>
  <si>
    <t>(8.00 to 20.19)</t>
  </si>
  <si>
    <t>(31.93 to 80.54)</t>
  </si>
  <si>
    <t>(2.19 to 2.47)</t>
  </si>
  <si>
    <t>(1.84 to 6.42)</t>
  </si>
  <si>
    <t>(7.34 to 25.62)</t>
  </si>
  <si>
    <t>(0.90 to 1.79)</t>
  </si>
  <si>
    <t>(1.83 to 3.67)</t>
  </si>
  <si>
    <t>(7.31 to 14.64)</t>
  </si>
  <si>
    <t>(0.84 to 1.86)</t>
  </si>
  <si>
    <t>(0.83 to 3.03)</t>
  </si>
  <si>
    <t>(3.30 to 12.08)</t>
  </si>
  <si>
    <t>(0.84 to 1.63)</t>
  </si>
  <si>
    <t>(0.27 to 0.56)</t>
  </si>
  <si>
    <t>(1.08 to 2.22)</t>
  </si>
  <si>
    <t>(0.73 to 1.74)</t>
  </si>
  <si>
    <t>(0.92 to 2.76)</t>
  </si>
  <si>
    <t>(3.67 to 11.00)</t>
  </si>
  <si>
    <t>Upstream and downstream costs</t>
  </si>
  <si>
    <t>(5.60 to 10.09)</t>
  </si>
  <si>
    <t>(12.85 to 16.52)</t>
  </si>
  <si>
    <t>Source: Light and heavy vehicles from Guide to Project Evaluation, Part 4, Project Evaluation Data, Austroads, 2008. Rail from NGTSM, Part 3, Appraisal of initiatives, Australian Transport Council 2006.</t>
  </si>
  <si>
    <t>Notes: Average load per vehicle is assumed based on ABS 2018 Survey of Motor Vehicle Use.</t>
  </si>
  <si>
    <t>Table 40 Externality unit costs for freight vehicles (cents per kilometre travelled) – rural</t>
  </si>
  <si>
    <t>(0.09 to 0.20)</t>
  </si>
  <si>
    <t>(0.34 to 0.80)</t>
  </si>
  <si>
    <t>(0.19 to 0.38)</t>
  </si>
  <si>
    <t>(0.74 to 1.54)</t>
  </si>
  <si>
    <t>(0.01 to 0.02)</t>
  </si>
  <si>
    <t>(0.50 to 1.21)</t>
  </si>
  <si>
    <t>(1.99 to 4.83)</t>
  </si>
  <si>
    <t>(2.76 to 5.51)</t>
  </si>
  <si>
    <t>(11.00 to 21.98)</t>
  </si>
  <si>
    <t>(51.26 to 65.90)</t>
  </si>
  <si>
    <t xml:space="preserve">Source: Light and heavy vehicles from Guide to Project Evaluation, Part 4, Project Evaluation Data, Austroads, 2008. Rail from NGTSM, Part 3, Appraisal of initiatives, Australian Transport Council 2006.            </t>
  </si>
  <si>
    <t>Values indexed to June 2019 prices (CPI, Australia, all groups).</t>
  </si>
  <si>
    <t>Notes: Average load per vehicle is assumed based on ABS 2018 Survey of Motor Vehicle Use; Urban separation is not included in rural externality values.</t>
  </si>
  <si>
    <t>Table 41 Average freight vehicle payloads</t>
  </si>
  <si>
    <t>Average load per trip (kg)</t>
  </si>
  <si>
    <t>Average load per trip (t)</t>
  </si>
  <si>
    <t>Light vehicles</t>
  </si>
  <si>
    <t xml:space="preserve"> Source: ABS, 9208.0 Table 26 Survey of Motor Vehicle Use, Australia, 2018 - NSW values</t>
  </si>
  <si>
    <t>Table 42 Externality unit costs for freight vehicles ($ per 1000 tonne-kilometre travelled) – urban</t>
  </si>
  <si>
    <t>Light vehicle</t>
  </si>
  <si>
    <t>Heavy vehicle</t>
  </si>
  <si>
    <t>(156.11 to 346.55)</t>
  </si>
  <si>
    <t>(13.61 to 34.35)</t>
  </si>
  <si>
    <t>(60.88 to 68.69)</t>
  </si>
  <si>
    <t>(3.13 to 10.92)</t>
  </si>
  <si>
    <t>(24.99 to 49.96)</t>
  </si>
  <si>
    <t>(3.12 to 6.24)</t>
  </si>
  <si>
    <t>(23.41 to 51.92)</t>
  </si>
  <si>
    <t>(1.41 to 5.15)</t>
  </si>
  <si>
    <t>Nature and Landscape</t>
  </si>
  <si>
    <t>(23.41 to 45.28)</t>
  </si>
  <si>
    <t>(0.46 to 0.95)</t>
  </si>
  <si>
    <t>(20.29 to 48.40)</t>
  </si>
  <si>
    <t>(1.56 to 4.69)</t>
  </si>
  <si>
    <t>Upstream and Downstream Costs</t>
  </si>
  <si>
    <t>(156.11 to 281.01)</t>
  </si>
  <si>
    <t>(21.86 to 28.10)</t>
  </si>
  <si>
    <t>Values indexed to June 2019 prices (ABS Series ID A2325846C).</t>
  </si>
  <si>
    <t>Table 43 Externality unit costs for freight vehicles ($ per 1000 tonne-kilometre travelled) – rural</t>
  </si>
  <si>
    <t>Light Vehicle</t>
  </si>
  <si>
    <t>Heavy Vehicle</t>
  </si>
  <si>
    <t>(0.15 to 0.34)</t>
  </si>
  <si>
    <t>(0.32 to 0.65)</t>
  </si>
  <si>
    <t>(0.24 to 0.56)</t>
  </si>
  <si>
    <t>(0.85 to 2.06)</t>
  </si>
  <si>
    <t>(0.24 to 0.45)</t>
  </si>
  <si>
    <t>(4.69 to 9.37)</t>
  </si>
  <si>
    <t>Source: Light and heavy vehicles from Guide to Project Evaluation, Part 4, Project Evaluation Data, Austroads, 2008. Rail from NGTSM, Part 3, Appraisal of initiatives, Australian Transport Council 2006</t>
  </si>
  <si>
    <t>Values indexed to June 2019 prices (ABS Series ID A2325846C)</t>
  </si>
  <si>
    <t>Notes: Average load per vehicle is assumed based on ABS 2018 Survey of Motor Vehicle Use</t>
  </si>
  <si>
    <t>Table 44 Unit values for emissions</t>
  </si>
  <si>
    <t>$/tonne</t>
  </si>
  <si>
    <t>Carbon dioxide equivalent (CO2-e)</t>
  </si>
  <si>
    <t>Carbon monoxide (CO)</t>
  </si>
  <si>
    <r>
      <t>Oxides of nitrogen (N</t>
    </r>
    <r>
      <rPr>
        <vertAlign val="subscript"/>
        <sz val="8"/>
        <color theme="1"/>
        <rFont val="Arial"/>
        <family val="2"/>
      </rPr>
      <t>ox</t>
    </r>
    <r>
      <rPr>
        <sz val="8"/>
        <color theme="1"/>
        <rFont val="Arial"/>
        <family val="2"/>
      </rPr>
      <t>)</t>
    </r>
  </si>
  <si>
    <t>Particulate matter (PM10)</t>
  </si>
  <si>
    <t>Total hydrocarbons (THC)</t>
  </si>
  <si>
    <t>Source: Guide to Project Evaluation, Part 4, Project Evaluation Data, Austroads 2012. Values are indexed from June 2010 prices to June 2019 prices (ABS Series ID A2325846C).</t>
  </si>
  <si>
    <t>7. Active transport</t>
  </si>
  <si>
    <t>Table 45 Active transport parameters</t>
  </si>
  <si>
    <t>Cost / Benefit</t>
  </si>
  <si>
    <t>Cycling ($/bicycle km)</t>
  </si>
  <si>
    <t>Walking ($/km)</t>
  </si>
  <si>
    <t>Recipient</t>
  </si>
  <si>
    <t>Health benefits</t>
  </si>
  <si>
    <t>Former car and public transport users</t>
  </si>
  <si>
    <t>Congestion cost savings</t>
  </si>
  <si>
    <t>Former car users</t>
  </si>
  <si>
    <t>Vehicle operating cost savings</t>
  </si>
  <si>
    <t>Accident cost</t>
  </si>
  <si>
    <t>Roadway provision cost savings</t>
  </si>
  <si>
    <t>Parking cost savings</t>
  </si>
  <si>
    <t>Travel time cost*</t>
  </si>
  <si>
    <t>Source: Estimated by Evaluation and Assurance, TfNSW. See notes below for details. Values are in June 2019 dollars (ABS Series ID A2325806K).</t>
  </si>
  <si>
    <t>* TfNSW does not recommend quantifying a travel time cost or saving for active transport projects.</t>
  </si>
  <si>
    <t>Table 46 Health benefit literature review</t>
  </si>
  <si>
    <t>Reference</t>
  </si>
  <si>
    <t>Cycling ($ / km)</t>
  </si>
  <si>
    <t>Walking ($ / km)</t>
  </si>
  <si>
    <t>AECOM (2010)</t>
  </si>
  <si>
    <t>Marsden Jacob Associates (2009)</t>
  </si>
  <si>
    <t>WHO (HEAT tool) (2012)</t>
  </si>
  <si>
    <t>New Zealand Transport Authority (2010)</t>
  </si>
  <si>
    <t>PWC (2011)</t>
  </si>
  <si>
    <t>0.072 to 1.309</t>
  </si>
  <si>
    <t>0.439 to 2.435</t>
  </si>
  <si>
    <t>Source: Values have been indexed from June 2011 prices to June 2019 prices (ABS Series ID A2325806K).</t>
  </si>
  <si>
    <t>Table 47 Crash costs</t>
  </si>
  <si>
    <t>Cycling</t>
  </si>
  <si>
    <t>Walking</t>
  </si>
  <si>
    <t>Average annual no. of crashes</t>
  </si>
  <si>
    <t xml:space="preserve">  Fatal</t>
  </si>
  <si>
    <t xml:space="preserve">  Injury</t>
  </si>
  <si>
    <t xml:space="preserve">  Property damage</t>
  </si>
  <si>
    <t>Allocated crash cost ($m)</t>
  </si>
  <si>
    <t>Million vehicle kilometres travelled (mkvt)</t>
  </si>
  <si>
    <t>Average cost ($/vkt)</t>
  </si>
  <si>
    <t>Source:  Number of crashes based on RMS Road Safety crash statistics 2011-2015. Million vehicle kilometres travelled sourced from 2015/16 Household Travel Survey.</t>
  </si>
  <si>
    <t>Table 48 Unit cost of road maintenance by vehicle types</t>
  </si>
  <si>
    <t>Unit costs (cents/vkt)</t>
  </si>
  <si>
    <t>Cars and motorcycles</t>
  </si>
  <si>
    <t>Rigid truck</t>
  </si>
  <si>
    <t xml:space="preserve">  Light rigid (LCV)</t>
  </si>
  <si>
    <t xml:space="preserve">  Medium rigid</t>
  </si>
  <si>
    <t xml:space="preserve">  Heavy rigid</t>
  </si>
  <si>
    <t xml:space="preserve">  4 or less axles</t>
  </si>
  <si>
    <t xml:space="preserve">  5 axles</t>
  </si>
  <si>
    <t xml:space="preserve">  6 or more axles</t>
  </si>
  <si>
    <t xml:space="preserve">  Rigid 3 axle plus trailer</t>
  </si>
  <si>
    <t xml:space="preserve">  Rigid 4 axle plus trailer</t>
  </si>
  <si>
    <t xml:space="preserve">  B-double</t>
  </si>
  <si>
    <t xml:space="preserve">  Double road train</t>
  </si>
  <si>
    <t xml:space="preserve">  B-triple</t>
  </si>
  <si>
    <t xml:space="preserve">  2 axle light bus</t>
  </si>
  <si>
    <t xml:space="preserve">  Rigid bus</t>
  </si>
  <si>
    <t xml:space="preserve">  Articulated bus 3 axle</t>
  </si>
  <si>
    <t>Special purpose vehicles</t>
  </si>
  <si>
    <t>Sub-total: Light Vehicles</t>
  </si>
  <si>
    <t>Sub-total: Heavy Vehicles</t>
  </si>
  <si>
    <t>Total: All Vehicles</t>
  </si>
  <si>
    <t>Source: Estimated by Evaluation and Assurance, TfNSW. Values are indexed from December 2011 prices to June 2019 prices (ABS Series ID A2325806K).</t>
  </si>
  <si>
    <t>Note: 46% of total cost is for road repair &amp; maintenance and 54% for road provision (construction).</t>
  </si>
  <si>
    <t>9. Demand elasticity</t>
  </si>
  <si>
    <t>Table 49 Short-run elasticity</t>
  </si>
  <si>
    <t>Attributes</t>
  </si>
  <si>
    <t>Best estimate</t>
  </si>
  <si>
    <t>Typical range</t>
  </si>
  <si>
    <t>Peak</t>
  </si>
  <si>
    <t>Off peak</t>
  </si>
  <si>
    <t>Overall</t>
  </si>
  <si>
    <t>Fares</t>
  </si>
  <si>
    <t>-0.2 to -0.6</t>
  </si>
  <si>
    <t>Service level (frequency)</t>
  </si>
  <si>
    <t>+0.2 to +0.5</t>
  </si>
  <si>
    <t>In vehicle time</t>
  </si>
  <si>
    <t>-0.1 to -0.7</t>
  </si>
  <si>
    <t>Source: NGTSM, Australian Transport Council, 2006.</t>
  </si>
  <si>
    <t>Table 50 Cross elasticity of demand</t>
  </si>
  <si>
    <t>Rail fare cost 5</t>
  </si>
  <si>
    <t>Bus fare cost5</t>
  </si>
  <si>
    <t>Car operating cost (Petrol price)5</t>
  </si>
  <si>
    <t>Public transport fare cost4</t>
  </si>
  <si>
    <t>In vehicle time4</t>
  </si>
  <si>
    <t>-0.043 to              -1.103(2)</t>
  </si>
  <si>
    <t>-0.250</t>
  </si>
  <si>
    <t>0.004 to 0.500 (5,1)</t>
  </si>
  <si>
    <t>0.009 to 0.190 (4,5)</t>
  </si>
  <si>
    <t>0.009 to 0.400 (5,1)</t>
  </si>
  <si>
    <t>-0.040 to           -0.822 (4,5)</t>
  </si>
  <si>
    <t>0.005 to 1.010 (4,5)</t>
  </si>
  <si>
    <t>0.015 to 0.090 (5,1)</t>
  </si>
  <si>
    <t>0.020 to 0.007(5,1)</t>
  </si>
  <si>
    <t>-0.014 to -0.800 (5,1)</t>
  </si>
  <si>
    <t>Public Transport</t>
  </si>
  <si>
    <t>0.07 to 0.8 (3)</t>
  </si>
  <si>
    <t>-0.100 to         -0.600 (4)</t>
  </si>
  <si>
    <t>Source: Compiled by Evaluation and Assurance, TfNSW based on:</t>
  </si>
  <si>
    <t>(1) Transport Elasticities Database, BITRE, 2009.</t>
  </si>
  <si>
    <t>(2) CityRail Fare Elasticities, Booz &amp; Co, 2008.</t>
  </si>
  <si>
    <t>(3) Exploring the impacts of fuel price increases on public transport use in Melbourne, Currie &amp; Phung, 2006.</t>
  </si>
  <si>
    <t>(4) Survey of Public Transport Elasticities, Industry Commission, 1993.</t>
  </si>
  <si>
    <t>(5) Estimation of Public Transport Fare Elasticities in the Sydney Region, IPART, 1996, Table 16, p. 25.</t>
  </si>
  <si>
    <t>Table 51 Demand elasticity estimated by Sydney Trains</t>
  </si>
  <si>
    <t>Fare (price)</t>
  </si>
  <si>
    <t>Rail in-vehicle time</t>
  </si>
  <si>
    <t>Service interval</t>
  </si>
  <si>
    <t>Generalised journey time</t>
  </si>
  <si>
    <t>Source: Douglas Economics, 2008.</t>
  </si>
  <si>
    <t>Table 52 Expansion factor by benefit category - urban</t>
  </si>
  <si>
    <t>Input unit</t>
  </si>
  <si>
    <t>Expansion AM peak</t>
  </si>
  <si>
    <t>Annualisation</t>
  </si>
  <si>
    <t>Type</t>
  </si>
  <si>
    <t>1hr to weekday</t>
  </si>
  <si>
    <t>2hr to weekday</t>
  </si>
  <si>
    <t>3.5hr to weekday</t>
  </si>
  <si>
    <t>Trains*</t>
  </si>
  <si>
    <t>Travel time savings</t>
  </si>
  <si>
    <t>hours</t>
  </si>
  <si>
    <t>Volume</t>
  </si>
  <si>
    <t>Train crowding</t>
  </si>
  <si>
    <t>Station crowding</t>
  </si>
  <si>
    <t>Station quality</t>
  </si>
  <si>
    <t>trips</t>
  </si>
  <si>
    <t>Vehicle quality</t>
  </si>
  <si>
    <t>Travel time reliability</t>
  </si>
  <si>
    <t>Buses**</t>
  </si>
  <si>
    <t>Bus crowding</t>
  </si>
  <si>
    <t>Stop crowding</t>
  </si>
  <si>
    <t>Stop and station quality</t>
  </si>
  <si>
    <t>Road***</t>
  </si>
  <si>
    <t>Vehicle operating costs / cost savings</t>
  </si>
  <si>
    <t>vkt</t>
  </si>
  <si>
    <t>Crash costs / cost savings</t>
  </si>
  <si>
    <t>Environmental impacts</t>
  </si>
  <si>
    <t>Source: Detailed methodology is provided in Orthongthed et al (2013). Estimated by Evaluation and Assurance, TfNSW, based on the following datasets:</t>
  </si>
  <si>
    <t>*Trains: A compendium of CityRail travel statistics, 7th edition, June 2010.</t>
  </si>
  <si>
    <t>**Buses: Sydney Buses boarding data by time of day and weekday of the year in 2010/11. Data were sourced from State Transit Authority (STA).</t>
  </si>
  <si>
    <t>***Roads: Traffic volume data in 2011 provided by Roads and Maritime Services.</t>
  </si>
  <si>
    <t xml:space="preserve">Notes: Crowding and reliability benefits are not generally quantified for off-peak time periods, hence use of a 1.0 expansion factor for the 3.5 hour to weekday period. 1hr and 2hr expansion factors should be calculated on a project-specific basis. These expansion factors are not suitable use in road projects, which require expansion factors to be calculated on a project-specific basis. </t>
  </si>
  <si>
    <t>Table 53 Volume expansion factors</t>
  </si>
  <si>
    <t>Roads</t>
  </si>
  <si>
    <t>Sydney (1)</t>
  </si>
  <si>
    <t>Rural (2)</t>
  </si>
  <si>
    <t>From peak 1 hour to weekday</t>
  </si>
  <si>
    <t>(AM Peak: 07:00 AM – 08:00 AM)</t>
  </si>
  <si>
    <t>(15:00 PM – 16:00 PM)</t>
  </si>
  <si>
    <t>From peak 2 hours to weekday</t>
  </si>
  <si>
    <t>(AM Peak: 07:00 AM – 09:00 AM)</t>
  </si>
  <si>
    <t>(15:00 PM – 17:00 PM)</t>
  </si>
  <si>
    <t>From peak 3.5 hours to weekday</t>
  </si>
  <si>
    <t>(AM Peak: 06:30 AM – 10:00 AM)</t>
  </si>
  <si>
    <t>(14:30 PM – 18:00 PM)</t>
  </si>
  <si>
    <t>From week day to year</t>
  </si>
  <si>
    <t>Public transport</t>
  </si>
  <si>
    <t>Train (Sydney) (3)</t>
  </si>
  <si>
    <t>Bus (Sydney) (4)</t>
  </si>
  <si>
    <t>(AM Peak: 8:00 AM – 9:00 AM)</t>
  </si>
  <si>
    <t>(AM Peak: 7:30 AM – 8:30 AM)</t>
  </si>
  <si>
    <t>(AM Peak: 7:30 AM – 9:30 AM)</t>
  </si>
  <si>
    <t>(AM Peak: 7:00 AM – 9:00 AM)</t>
  </si>
  <si>
    <t>(AM Peak: 6:00 AM – 9:30 AM)</t>
  </si>
  <si>
    <t>(AM Peak: 7:00 AM – 10:30 AM)</t>
  </si>
  <si>
    <t>Source: Estimated by Evaluation and Assurance, TfNSW, based on the following datasets:</t>
  </si>
  <si>
    <t>(1) Sydney roads: Traffic volume data in 2011 provided by Roads and Maritime Services. Expansion factors are based on traffic data at 7 tolled freeway stations, 22 arterial stations and 31 local road stations. Stations are selected for fairly representing traffic conditions in Sydney Inner, Middle and Outer rings.</t>
  </si>
  <si>
    <t>(2) Rural roads: Traffic volume data in 2011 provided by Roads and Maritime Services. Expansion factors are based on traffic data at 65 arterial stations and 26 local road stations in Hunter, Northern, South West, Southern and Western regions.</t>
  </si>
  <si>
    <t>(3) Trains (Sydney): Estimated by Sydney Metro from March 2017 Opal data.</t>
  </si>
  <si>
    <t>(4) Buses (Sydney): Sydney Buses boarding data by time of day and weekday of the year in 2010/11. Data were sourced from State Transit Authority (STA).</t>
  </si>
  <si>
    <t xml:space="preserve">Table 54 Volume expansion factors by Average Annual Daily Traffic </t>
  </si>
  <si>
    <t>From peak 1 hour to average weekday (AADT)</t>
  </si>
  <si>
    <t>From peak 2 hours to average weekday (AADT)</t>
  </si>
  <si>
    <t>From peak 3.5 hours to average weekday (AADT)</t>
  </si>
  <si>
    <t>From average week day to year</t>
  </si>
  <si>
    <t>Source: Estimated by Evaluation and Assurance, TfNSW.</t>
  </si>
  <si>
    <t>Table 55 Cost expansion factors: road traffic</t>
  </si>
  <si>
    <t>Roads (ADT)</t>
  </si>
  <si>
    <t>AM Peak: 08:00 AM – 09:00 AM</t>
  </si>
  <si>
    <t>16:00 PM – 17:00 PM</t>
  </si>
  <si>
    <t>AM Peak: 07:00 AM – 09:00 AM</t>
  </si>
  <si>
    <t>15:00 PM – 17:00 PM</t>
  </si>
  <si>
    <t>AM Peak: 06:30 AM – 10:00 AM</t>
  </si>
  <si>
    <t>14:30 PM – 18:00 PM</t>
  </si>
  <si>
    <t>Roads (AADT)</t>
  </si>
  <si>
    <t>From peak 1 hour to average day (AADT)</t>
  </si>
  <si>
    <t>From peak 2 hours to average day (AADT)</t>
  </si>
  <si>
    <t>From peak 3.5 hours to average day (AADT)</t>
  </si>
  <si>
    <t>From average day to year</t>
  </si>
  <si>
    <t>(1) Sydney: Traffic volume data in 2011 provided by Roads and Maritime Services for each hour and direction. Breakdown of traffic volume by vehicle type was not available. Expansion factors are based on traffic data at 5 tolled freeway stations, 4 arterial stations and 5 local road stations. Stations are selected for fairly representing traffic conditions in Sydney Inner, Middle and Outer rings.</t>
  </si>
  <si>
    <t>(2) Rural: Traffic volume data in 2011 provided by Roads and Maritime Services for each hour and direction. Expansion factors are based on traffic data at 26 arterial stations and 10 local road stations in Hunter, Northern, South West, Southern and Western regions.</t>
  </si>
  <si>
    <t>Table 56 Train crowding multipliers</t>
  </si>
  <si>
    <t>TfNSW multiplier</t>
  </si>
  <si>
    <t>National Guidelines multiplier</t>
  </si>
  <si>
    <t>Crowded seat</t>
  </si>
  <si>
    <t>1.01 - 1.05</t>
  </si>
  <si>
    <t>Standing</t>
  </si>
  <si>
    <t>1.04 - 1.87</t>
  </si>
  <si>
    <t>Crush standing</t>
  </si>
  <si>
    <t>2.04 - 2.52</t>
  </si>
  <si>
    <t>Source: TfNSW multipliers sourced from Douglas &amp; Jones (2016). ATAP (2018).</t>
  </si>
  <si>
    <t>Table 57 Detailed heavy rail, light rail, metro and bus crowding multipliers</t>
  </si>
  <si>
    <t>Heavy Rail</t>
  </si>
  <si>
    <t>Light Rail and Metro</t>
  </si>
  <si>
    <t>% Seated capacity</t>
  </si>
  <si>
    <t>Multiplier</t>
  </si>
  <si>
    <t>80% - 90%</t>
  </si>
  <si>
    <t>90% - 100%</t>
  </si>
  <si>
    <t>100% - 110%</t>
  </si>
  <si>
    <t>110% - 120%</t>
  </si>
  <si>
    <t>120% - 130%</t>
  </si>
  <si>
    <t>130% - 140%</t>
  </si>
  <si>
    <t>140% - 150%</t>
  </si>
  <si>
    <t>150% - 160%</t>
  </si>
  <si>
    <t>160% - 170%</t>
  </si>
  <si>
    <t>Over 160%*</t>
  </si>
  <si>
    <t>2.04 – 2.52</t>
  </si>
  <si>
    <t>170% - 180%</t>
  </si>
  <si>
    <t>180% - 190%</t>
  </si>
  <si>
    <t>190% - 200%</t>
  </si>
  <si>
    <t>Over 200%*</t>
  </si>
  <si>
    <t>200% - 210%</t>
  </si>
  <si>
    <t>210% - 220%</t>
  </si>
  <si>
    <t>220% - 230%</t>
  </si>
  <si>
    <t>230% - 240%</t>
  </si>
  <si>
    <t>240% - 250%</t>
  </si>
  <si>
    <t>250% - 260%</t>
  </si>
  <si>
    <t>260% - 270%</t>
  </si>
  <si>
    <t>270% - 280%</t>
  </si>
  <si>
    <t>280% - 290%</t>
  </si>
  <si>
    <t>290% - 300%</t>
  </si>
  <si>
    <t>Over 300%*</t>
  </si>
  <si>
    <t>Source: Douglas &amp; Jones (2016) * Crush capacity for each vehicle type.</t>
  </si>
  <si>
    <t>Table 58 Station crowding multipliers</t>
  </si>
  <si>
    <t>Station crowding level</t>
  </si>
  <si>
    <t>Low</t>
  </si>
  <si>
    <t>Medium</t>
  </si>
  <si>
    <t>High</t>
  </si>
  <si>
    <t>Very High</t>
  </si>
  <si>
    <t>FruinStation crowding classification</t>
  </si>
  <si>
    <t>C</t>
  </si>
  <si>
    <t>F</t>
  </si>
  <si>
    <t>Waiting</t>
  </si>
  <si>
    <t>Source: ATAP (2018).</t>
  </si>
  <si>
    <t>Table 59 Value of bus stop / station quality attributes</t>
  </si>
  <si>
    <t>Sydney 2013 survey</t>
  </si>
  <si>
    <t>IVT minutes</t>
  </si>
  <si>
    <t>Dollar value of stop/station quality ($)</t>
  </si>
  <si>
    <t>Weather protection</t>
  </si>
  <si>
    <t>Seating</t>
  </si>
  <si>
    <t>Information</t>
  </si>
  <si>
    <t>Lighting</t>
  </si>
  <si>
    <t>Cleanliness &amp; graffiti</t>
  </si>
  <si>
    <t>Ticket purchase</t>
  </si>
  <si>
    <t>Platform Surface</t>
  </si>
  <si>
    <t>Platform On/Off</t>
  </si>
  <si>
    <t>Toilet Availability &amp; Cleanliness</t>
  </si>
  <si>
    <t>Staff</t>
  </si>
  <si>
    <t>Retail Facilities</t>
  </si>
  <si>
    <t>Car access facilities</t>
  </si>
  <si>
    <t>Bus access facilities</t>
  </si>
  <si>
    <t>Attribute sum</t>
  </si>
  <si>
    <t>Overall rating</t>
  </si>
  <si>
    <t>Source: Douglas Economics (2014) Passenger service quality values for bus, LRT and rail in inner Sydney, report to Bureau of Transport Statistics, TfNSW, August 2014.</t>
  </si>
  <si>
    <t>Note: The values in the table represent the quality improvement from a rating score of 40% to 80%. The value of each attribute can be used if the individual attributes are known. Otherwise, the 'overall rating' value can be used for a 'package' of improvements or if the individual attribute is unknown.</t>
  </si>
  <si>
    <t>Table 60 Value of vehicle quality attributes</t>
  </si>
  <si>
    <t>Dollar value of vehicle quality ($)</t>
  </si>
  <si>
    <t>Outside appearance</t>
  </si>
  <si>
    <t>Ease of on/off</t>
  </si>
  <si>
    <t>Seat availability &amp; comfort</t>
  </si>
  <si>
    <t>Space for personal belongings</t>
  </si>
  <si>
    <t>Smoothness &amp; quietness of ride</t>
  </si>
  <si>
    <t>Heating &amp; air-conditioning</t>
  </si>
  <si>
    <t>Inside cleanliness &amp; graffiti</t>
  </si>
  <si>
    <t>On-board information &amp; announcements</t>
  </si>
  <si>
    <t>Ability to use computer &amp; internet</t>
  </si>
  <si>
    <t>Bus driver/on-board train staff</t>
  </si>
  <si>
    <t>Environment: noise &amp; emissions</t>
  </si>
  <si>
    <t>Source: Douglas Economics (2014) Passenger service quality values for bus, LRT and rail in inner Sydney, report to Bureau of Transport Statistics, TfNSW, August 2014. Prices have been indexed to May 2019 prices (ABS Series ID A84994877K)</t>
  </si>
  <si>
    <t>Note: The values in the Table represent the quality improvement from a rating score of 40% to 80%. The value of each attribute can be used if the individual attributes are known. Otherwise, the 'overall rating' value can be used for a 'package' of improvements or if the individual attribute is unknown. A trip time of 25 minutes is assumed.</t>
  </si>
  <si>
    <t>Table 61 Modal preference per trip</t>
  </si>
  <si>
    <t>Estimated modal preference per 25 minute trip</t>
  </si>
  <si>
    <t>Bus to light rail</t>
  </si>
  <si>
    <t>Bus to Rail</t>
  </si>
  <si>
    <t>Rail to light rail</t>
  </si>
  <si>
    <t>Quality modal preference</t>
  </si>
  <si>
    <t>Intrinsic modal preference</t>
  </si>
  <si>
    <t>Gross modal preference</t>
  </si>
  <si>
    <t>Source: Developing a Suite of Demand Parameters for Inner Sydney Public Transport, Douglas &amp; Jones, November 2016, ATRF. Table 11 (p.17).</t>
  </si>
  <si>
    <t>Table 62 Modal preference per hour of travel</t>
  </si>
  <si>
    <t>Estimated modal preference per hour of travel</t>
  </si>
  <si>
    <t>Source: Developing a Suite of Demand Parameters for Inner Sydney Public Transport, Douglas &amp; Jones, November 2016, ATRF.</t>
  </si>
  <si>
    <t>Table 63 Value of travel time reliability</t>
  </si>
  <si>
    <t>Study</t>
  </si>
  <si>
    <t>Country</t>
  </si>
  <si>
    <t>Reliability factor</t>
  </si>
  <si>
    <t>Hollander (2006)</t>
  </si>
  <si>
    <t>UK</t>
  </si>
  <si>
    <t>Bhat and Sardesai (2006)</t>
  </si>
  <si>
    <t>Multi-modes</t>
  </si>
  <si>
    <t>US</t>
  </si>
  <si>
    <t>Brownstone and Small (2005)</t>
  </si>
  <si>
    <t>Hensher (2001)</t>
  </si>
  <si>
    <t>NZ</t>
  </si>
  <si>
    <t>Lam and Small (2011)</t>
  </si>
  <si>
    <t>Small et all (2005)</t>
  </si>
  <si>
    <t>Batley and Ibnez (2009)</t>
  </si>
  <si>
    <t>Small et al. (1999)</t>
  </si>
  <si>
    <t>Reliability ratio recommended by TfNSW</t>
  </si>
  <si>
    <t xml:space="preserve">Source: TfNSW Evaluation &amp; Assurance (2019). </t>
  </si>
  <si>
    <t>Table 64 Economic life of assets</t>
  </si>
  <si>
    <t>Asset class</t>
  </si>
  <si>
    <t>Economic life (years)</t>
  </si>
  <si>
    <t>Network infrastructure </t>
  </si>
  <si>
    <t>Rail extensions, busways</t>
  </si>
  <si>
    <t>Earthworks</t>
  </si>
  <si>
    <t>50-150</t>
  </si>
  <si>
    <t>Bridges - concrete</t>
  </si>
  <si>
    <t>Bridges - timber</t>
  </si>
  <si>
    <t>tunnels</t>
  </si>
  <si>
    <t>Culverts</t>
  </si>
  <si>
    <t>100-120</t>
  </si>
  <si>
    <t>Rail track</t>
  </si>
  <si>
    <t>50-100</t>
  </si>
  <si>
    <t>Turnouts</t>
  </si>
  <si>
    <t>15-50</t>
  </si>
  <si>
    <t>Ballast</t>
  </si>
  <si>
    <t>Sleepers – concrete</t>
  </si>
  <si>
    <t>Sleepers - timber</t>
  </si>
  <si>
    <t>Road pavements – concrete</t>
  </si>
  <si>
    <t>60-80</t>
  </si>
  <si>
    <t>Road pavement – asphalt</t>
  </si>
  <si>
    <t>30-40</t>
  </si>
  <si>
    <t>Bus priority schemes</t>
  </si>
  <si>
    <t>Nodal infrastructures </t>
  </si>
  <si>
    <t>Stations – rail/light rail</t>
  </si>
  <si>
    <t>Bus stops</t>
  </si>
  <si>
    <t>Ferry wharves</t>
  </si>
  <si>
    <t>Interchanges, commuter parking facilities</t>
  </si>
  <si>
    <t>System infrastructure </t>
  </si>
  <si>
    <t>Deports, buildings (miscellaneous)</t>
  </si>
  <si>
    <t>40-50</t>
  </si>
  <si>
    <t>Plant and equipment (miscellaneous)</t>
  </si>
  <si>
    <t>Control centres (IT systems, excl. buildings)</t>
  </si>
  <si>
    <t>Rail signals and communications</t>
  </si>
  <si>
    <t>Fleet and rolling stock </t>
  </si>
  <si>
    <t>Source: ATAP (2018), TfNSW.</t>
  </si>
  <si>
    <t xml:space="preserve">Table 65 Benefits of rail station lift to passengers </t>
  </si>
  <si>
    <t>People without a disability ($ / train trip)</t>
  </si>
  <si>
    <t>Mobility challenged (mild disabilities) ($ / train trip)</t>
  </si>
  <si>
    <t>People using a wheelchair ($ / train trip)</t>
  </si>
  <si>
    <t>Sydney Station Survey 1997</t>
  </si>
  <si>
    <t>UK survey 2009</t>
  </si>
  <si>
    <t>UK survey 2007</t>
  </si>
  <si>
    <t>Sydney Observation Survey</t>
  </si>
  <si>
    <t>Recommended value (based on SP survey of Sydney Trains)</t>
  </si>
  <si>
    <t>(1) Sydney surveys from Douglas (2011) Estimating the user benefit of rail station lift, ATRF 2011.</t>
  </si>
  <si>
    <t>(2) UK survey 2009 from Duckenfield et al (2010) Measuring the benefits of the access for all programme, European Transport Conference 2010.</t>
  </si>
  <si>
    <t>(3) UK survey 2007 from Maynard, A, (2007) Monetising the benefits of disabled access in transport appraisal, 2007 Conference Transport Canada.</t>
  </si>
  <si>
    <t>December 2011 prices indexed to March 2019 prices (ABS Series ID A2325806K).</t>
  </si>
  <si>
    <t>Table 66 Option value ($ / household per annum)</t>
  </si>
  <si>
    <t>New Service Type</t>
  </si>
  <si>
    <t>Option value only ($ / household per annum)</t>
  </si>
  <si>
    <t>Option value and Non-use value*($ / household per annum)</t>
  </si>
  <si>
    <t>Value of mixed mode package($ / household per annum)</t>
  </si>
  <si>
    <t>Introduce train service where no public transport exists</t>
  </si>
  <si>
    <t>Introduce bus service where no public transport exists</t>
  </si>
  <si>
    <t>Introduce both bus and train service where no public transport exists</t>
  </si>
  <si>
    <t>Introduce train service where bus exists</t>
  </si>
  <si>
    <t>Source: UK DfT 2012, Transport Analysis Guidelines. Values converted to AUD from GBP (average 2010 exchange rate) then indexed from December 2010 to June 2019 prices (ABS Series ID A2325806K).</t>
  </si>
  <si>
    <t>Notes: *Non-use value refers to the value placed on the existence of a service regardless of any possibility of future use of the individual.</t>
  </si>
  <si>
    <t>Table 67 Train operating and maintenance costs</t>
  </si>
  <si>
    <t>Cost description</t>
  </si>
  <si>
    <t>$ per car km</t>
  </si>
  <si>
    <t>Average cost</t>
  </si>
  <si>
    <t>Marginal cost</t>
  </si>
  <si>
    <t>Power/traction</t>
  </si>
  <si>
    <t>Rollingstock routine maintenance</t>
  </si>
  <si>
    <t>Rollingstock presentation / cleaning*</t>
  </si>
  <si>
    <t>Rollingstock major periodic maintenance*</t>
  </si>
  <si>
    <t>Infrastructure routine maintenance</t>
  </si>
  <si>
    <t>Infrastructure major periodic maintenance*</t>
  </si>
  <si>
    <t>Crew</t>
  </si>
  <si>
    <t>Total recurrent costs</t>
  </si>
  <si>
    <t>Source: Railcorp Operating and Maintenance cost analysis, June 2015.</t>
  </si>
  <si>
    <t>*These items are not marginal costs.</t>
  </si>
  <si>
    <t>Crew costs are indexed from June 2015 to June 2015 wages (ABS Series ID A2599999R). All other costs are indexed from June 2015 prices to June 2019 prices (ABS Series ID A2325806K).</t>
  </si>
  <si>
    <t>Note: Values are indicative, they should only be used strategically.</t>
  </si>
  <si>
    <t>Table 68 Station operating and maintenance costs</t>
  </si>
  <si>
    <t>$m / year</t>
  </si>
  <si>
    <t>Surface station</t>
  </si>
  <si>
    <t>Underground station</t>
  </si>
  <si>
    <t>Station operating and maintenance (range)</t>
  </si>
  <si>
    <t>($0.63 – $0.80)</t>
  </si>
  <si>
    <t>($1.07 - $1.61)</t>
  </si>
  <si>
    <t>Source: Railcorp Operating and Maintenance cost analysis, June 2015. Values indexed to June 2019 prices (ABS Series ID A2325806K).</t>
  </si>
  <si>
    <t>Table 69 Freight operating and maintenance costs – above and below rail</t>
  </si>
  <si>
    <t>Cost component</t>
  </si>
  <si>
    <t>Below Rail Costs</t>
  </si>
  <si>
    <t>Item 1a – rail track fixed maintenance cost by volume ($ / track km) – Coal network</t>
  </si>
  <si>
    <t>1 – 10 million ton per annum (mtpa)</t>
  </si>
  <si>
    <t>10 – 30 mtpa</t>
  </si>
  <si>
    <t>30 mtpa and above</t>
  </si>
  <si>
    <t>Item 1b – rail track fixed maintenance cost by volume ($ / track km) – Inter-state network</t>
  </si>
  <si>
    <t xml:space="preserve">  Inter-state network</t>
  </si>
  <si>
    <t>Item 2 – network control and corporate overheads ($ / track km)*</t>
  </si>
  <si>
    <t>Item 3 – rail track variable maintenance costs ($ / ‘000 gtk)</t>
  </si>
  <si>
    <t>Item 4 – major periodic maintenance ($ / track km) – assume every 5 or 10 years based on usage</t>
  </si>
  <si>
    <t>Above Rail Costs</t>
  </si>
  <si>
    <t>Rolling stock – upfront capex</t>
  </si>
  <si>
    <t>Item 5a – locomotive ($m per DC 3000 hp locomotive)</t>
  </si>
  <si>
    <t>Item 5b – locomotive ($m per AC 4500 hp locomotive)</t>
  </si>
  <si>
    <t>Item 5c – wagon ($ per wagon)</t>
  </si>
  <si>
    <t>$181,27.77</t>
  </si>
  <si>
    <t>Re-fit costs</t>
  </si>
  <si>
    <t>Item 6a – DC 3000 hp locomotive ($m)</t>
  </si>
  <si>
    <t>Item 6b – AC locomotive ($m)</t>
  </si>
  <si>
    <t>Item 6c – wagon re-fit cost ($ per wagon)</t>
  </si>
  <si>
    <t>Rolling stock – Maintenance costs (annualised average costs)</t>
  </si>
  <si>
    <t>Item 7a – locomotive maintenance ($ per loco per year), assuming 250,000km per year operations, and including scheduled, unscheduled, wheels, component change out (CCO) and maintenance facility charge</t>
  </si>
  <si>
    <t>Item 7b – locomotive maintenance ($ per locomotive km)</t>
  </si>
  <si>
    <t>Item 8a – wagon maintenance ($ per wagon per year), assuming 250,000km per year operations, and including scheduled, unscheduled, wheels, component change out (CCO) and maintenance facility charge</t>
  </si>
  <si>
    <t>Item 8b – wagon maintenance ($ per km per wagon)</t>
  </si>
  <si>
    <t>Fuel and crew costs</t>
  </si>
  <si>
    <t>Item 9 – fuel consumption (L / locomotive km)</t>
  </si>
  <si>
    <t>3 (flat or empty train)</t>
  </si>
  <si>
    <t>5 (loaded train or Mixed terrain)</t>
  </si>
  <si>
    <t>8 (hilly or bulk coal or steel)</t>
  </si>
  <si>
    <t>Item 10 – crewing cost (standard 2 person crew per hour)</t>
  </si>
  <si>
    <t>Source: Infrastructure Advisory Services (2013). Values have been indexed to June 2019 prices (ABS Series ID A2325806K). Values for Crewing cost have been indexed from December 2012 to June 2019 wages (ABS Series ID A2599999R).</t>
  </si>
  <si>
    <t>Table 70 Operating and maintenance costs – light rail</t>
  </si>
  <si>
    <t>Cost item</t>
  </si>
  <si>
    <t>Unit</t>
  </si>
  <si>
    <t>Light rail vehicle</t>
  </si>
  <si>
    <t>3.5 to 5.1</t>
  </si>
  <si>
    <t>$m / per light rail vehicle</t>
  </si>
  <si>
    <t>Track maintenance cost</t>
  </si>
  <si>
    <t xml:space="preserve">  Fixed: track and right of way</t>
  </si>
  <si>
    <t>$ / track km</t>
  </si>
  <si>
    <t xml:space="preserve">  Fixed: electric overhead</t>
  </si>
  <si>
    <t xml:space="preserve">  Variable: track and right of way</t>
  </si>
  <si>
    <t>$ / train km</t>
  </si>
  <si>
    <t xml:space="preserve">  Variable: signals &amp; communications</t>
  </si>
  <si>
    <t xml:space="preserve">  Variable: electric overhead</t>
  </si>
  <si>
    <t>Station</t>
  </si>
  <si>
    <t xml:space="preserve">  Station staff</t>
  </si>
  <si>
    <t>$ / train hour</t>
  </si>
  <si>
    <t xml:space="preserve">  Station maintenance</t>
  </si>
  <si>
    <t>$ / station per year</t>
  </si>
  <si>
    <t xml:space="preserve">  Driver</t>
  </si>
  <si>
    <t xml:space="preserve">  Maintenance</t>
  </si>
  <si>
    <t xml:space="preserve">  Customer services and ticketing</t>
  </si>
  <si>
    <t xml:space="preserve">  Cleaning</t>
  </si>
  <si>
    <t>$ / train-year</t>
  </si>
  <si>
    <t xml:space="preserve">  Materials and overheads</t>
  </si>
  <si>
    <t>Source: North West Transport Link Economic Appraisal by Douglas Economics (Jan 2006). Values have been indexed from December 2005 to June 2019 (ABS Series ID A84994877K)</t>
  </si>
  <si>
    <t>Table 71 Operating costs – buses</t>
  </si>
  <si>
    <t>Unit cost</t>
  </si>
  <si>
    <t>Unit type</t>
  </si>
  <si>
    <t>Total non-labour costs</t>
  </si>
  <si>
    <t>$ / bus km</t>
  </si>
  <si>
    <t>Labour cost</t>
  </si>
  <si>
    <t>$ / bus hour</t>
  </si>
  <si>
    <t>Source: TfNSW analysis. Values have been indexed from March 2015 prices to June 2019 prices (ABS Series ID A2325806K).</t>
  </si>
  <si>
    <t>Notes: (1) Cost per revenue and dedicated school bus kilometre is an average of Sydney Transit Authority (STA) figures for a standard bus. Cost cover all running costs of a service variation excluding labour for a weekday between hours of 0559 and 2359. Dead running costs has been loaded to revenue and school bus kilometres by a factor of 1.259. (2) Values are indicative, they should only be used strategically.</t>
  </si>
  <si>
    <t>Table 72 Operating and capital costs – bus depots</t>
  </si>
  <si>
    <t>Depot operating costs</t>
  </si>
  <si>
    <t xml:space="preserve">  Employee related</t>
  </si>
  <si>
    <t>$ / bus lot</t>
  </si>
  <si>
    <t xml:space="preserve">  Other operating costs</t>
  </si>
  <si>
    <t xml:space="preserve">  Maintenance costs</t>
  </si>
  <si>
    <t xml:space="preserve">  Administration</t>
  </si>
  <si>
    <t>Rent</t>
  </si>
  <si>
    <t xml:space="preserve">  Imputed rent</t>
  </si>
  <si>
    <t>5,366 – 21.463</t>
  </si>
  <si>
    <t xml:space="preserve">  Road repair and maintenance</t>
  </si>
  <si>
    <t xml:space="preserve">  Crash cost</t>
  </si>
  <si>
    <t xml:space="preserve">  Road congestion</t>
  </si>
  <si>
    <t xml:space="preserve">  Air pollution</t>
  </si>
  <si>
    <t xml:space="preserve">  GHG emissions</t>
  </si>
  <si>
    <t xml:space="preserve">  Noise</t>
  </si>
  <si>
    <t xml:space="preserve">  Water pollution</t>
  </si>
  <si>
    <t xml:space="preserve">  Nature and landscape</t>
  </si>
  <si>
    <t xml:space="preserve">  Urban separation</t>
  </si>
  <si>
    <t xml:space="preserve">  Upstream and downstream</t>
  </si>
  <si>
    <t>Bus cost by type</t>
  </si>
  <si>
    <t xml:space="preserve">  Category 1</t>
  </si>
  <si>
    <t>$ / bus</t>
  </si>
  <si>
    <t xml:space="preserve">  Category 2</t>
  </si>
  <si>
    <t xml:space="preserve">  Category 3</t>
  </si>
  <si>
    <t xml:space="preserve">  Category 4</t>
  </si>
  <si>
    <t xml:space="preserve">  Articulated bus</t>
  </si>
  <si>
    <t>754,443 to 820,047</t>
  </si>
  <si>
    <t xml:space="preserve">  Double deck bus</t>
  </si>
  <si>
    <t>Notes: (1) Imputed rent depends largely on land value and location. (2) Refer to Table 26 for Road congestion and Table 37 for environmental costs (e.g. air pollution, GHG emissions etc). (3) Road repair and maintenance costs account for 46% of total repair, maintenance and provision cost – refer to Table 68 (4) Bus categories 1,2,3 and 4 correspond to 13 to 18 passengers, 19 to 24 passengers, 25 to 41 passengers and 42 + passengers respectively.</t>
  </si>
  <si>
    <t>* Values have been indexed from June 2016 prices to June 2019 prices (ABS Series ID A2325806K).</t>
  </si>
  <si>
    <t>** Values have been indexed from June 2014 prices to June 2019 prices (ABS Series ID A2325806K).</t>
  </si>
  <si>
    <t>Table 73 Operating and capital costs – ferry services</t>
  </si>
  <si>
    <t>Vessel costs</t>
  </si>
  <si>
    <t xml:space="preserve">  River Cat ferry</t>
  </si>
  <si>
    <t>per vessel</t>
  </si>
  <si>
    <t xml:space="preserve">  Manly class</t>
  </si>
  <si>
    <t>Wharf costs</t>
  </si>
  <si>
    <t xml:space="preserve">  Ferry wharf (commuter upgrade)</t>
  </si>
  <si>
    <t>per wharf</t>
  </si>
  <si>
    <t xml:space="preserve">  Ferry wharf  (recreational) upgrade</t>
  </si>
  <si>
    <t xml:space="preserve">  New ferry wharf</t>
  </si>
  <si>
    <t xml:space="preserve">  Boat ramp upgrade</t>
  </si>
  <si>
    <t>per ramp</t>
  </si>
  <si>
    <t>Operating costs</t>
  </si>
  <si>
    <t xml:space="preserve">  Harbour rate (Parramatta and Inner harbour)</t>
  </si>
  <si>
    <t>per service hour</t>
  </si>
  <si>
    <t xml:space="preserve">  Freshwater rate</t>
  </si>
  <si>
    <t>Source: Estimated by Evaluation and Assurance, TfNSW based on costings supplied to NSW Treasury in 2015. Values have been indexed from March 2015 prices to June 2019 prices (ABS Series ID A2325806K).</t>
  </si>
  <si>
    <t>Table 74 Infrastructure benchmark costs</t>
  </si>
  <si>
    <t>Infrastructure type</t>
  </si>
  <si>
    <t>Detail description</t>
  </si>
  <si>
    <t>Benchmark base cost ($ / unit)</t>
  </si>
  <si>
    <t>New sub-arterial road</t>
  </si>
  <si>
    <t>New 3 lane flexible pavement road</t>
  </si>
  <si>
    <t>m</t>
  </si>
  <si>
    <t>New 4 lane flexible pavement road</t>
  </si>
  <si>
    <t>Sub-arterial road widening</t>
  </si>
  <si>
    <t>Flexible pavement</t>
  </si>
  <si>
    <t>Rigid pavement</t>
  </si>
  <si>
    <t>New rural road</t>
  </si>
  <si>
    <t>New 2 lane, flexible pavement road</t>
  </si>
  <si>
    <t>Rural road widening</t>
  </si>
  <si>
    <t>Widening flexible pavement by 1 lane</t>
  </si>
  <si>
    <t>Guide posts/safety barriers/pedestrian fencing</t>
  </si>
  <si>
    <t>Metal guide posts</t>
  </si>
  <si>
    <t>62 - 115</t>
  </si>
  <si>
    <t>each</t>
  </si>
  <si>
    <t>Guardrail safety barriers</t>
  </si>
  <si>
    <t>230 – 379</t>
  </si>
  <si>
    <t>Steel pedestrian fencing</t>
  </si>
  <si>
    <t>821 ‑ 1436</t>
  </si>
  <si>
    <t>Traffic calming on 2 lane road</t>
  </si>
  <si>
    <t>Flat top road hump</t>
  </si>
  <si>
    <t>Concrete road hump</t>
  </si>
  <si>
    <t>New concrete footpath adjacent to traffic lane</t>
  </si>
  <si>
    <t>1.2m wide footpath</t>
  </si>
  <si>
    <t>2.2m wide footpath</t>
  </si>
  <si>
    <t>2.5m wide footpath</t>
  </si>
  <si>
    <t>Removal of old footpath and replace with new</t>
  </si>
  <si>
    <t>Unsignalised intersection</t>
  </si>
  <si>
    <t>“T” intersection</t>
  </si>
  <si>
    <t>4 way intersection</t>
  </si>
  <si>
    <t>Signalised intersection</t>
  </si>
  <si>
    <t>Roundabout</t>
  </si>
  <si>
    <t>4 leg roundabout with 2 approach lanes-greenfield</t>
  </si>
  <si>
    <t>4 leg roundabout with 2 approach lanes-brownfield (existing traffic)</t>
  </si>
  <si>
    <t>4 leg roundabout and pavement with 2 approach lanes-greenfield</t>
  </si>
  <si>
    <t>Pedestrian crossing</t>
  </si>
  <si>
    <t>Spanning 2 lanes including pedestrian refuge</t>
  </si>
  <si>
    <t>Bus stop</t>
  </si>
  <si>
    <t>Including enclosure, seating and signage</t>
  </si>
  <si>
    <t>Street Lighting</t>
  </si>
  <si>
    <t>Including post with 4.5m outreach- 10.5m high</t>
  </si>
  <si>
    <t>Including post with 4.5m outreach- 12m high</t>
  </si>
  <si>
    <t>On road cycleway</t>
  </si>
  <si>
    <t>2.2m wide lane without kerb separation</t>
  </si>
  <si>
    <t>2.2m wide lane with kerb separation</t>
  </si>
  <si>
    <t>Pedestrian underpass</t>
  </si>
  <si>
    <t>Under rail line</t>
  </si>
  <si>
    <t>Road pavement resurfacing</t>
  </si>
  <si>
    <t>Milling and filling of road pavement</t>
  </si>
  <si>
    <t>m2</t>
  </si>
  <si>
    <t>Cycleway facilities</t>
  </si>
  <si>
    <t>Stainless steel bicycle racks</t>
  </si>
  <si>
    <t>Pedestrian/cycle overpass with anti-throw screens and covered walkway</t>
  </si>
  <si>
    <t>Pedestrian Bridge</t>
  </si>
  <si>
    <t>Cycle overbridge</t>
  </si>
  <si>
    <t>Single lane, on road cycleway, surface treatment and signage</t>
  </si>
  <si>
    <t>Without kerb separation</t>
  </si>
  <si>
    <t>With kerb separation</t>
  </si>
  <si>
    <t>Carpark</t>
  </si>
  <si>
    <t>At grade carpark</t>
  </si>
  <si>
    <t>space</t>
  </si>
  <si>
    <t>Multi-storey</t>
  </si>
  <si>
    <t>Source: IPART Report on Local Infrastructure Benchmark Costs, Final Report, April 2014. Values indexed from June 2013 prices to June 2019 prices (ABS Series ID A2325806K) Note: Values are indicative, they should only be used strategically.</t>
  </si>
  <si>
    <t>Table 75 Infrastructure reference costs</t>
  </si>
  <si>
    <t>Road bridge over railway, waterway or grade separation</t>
  </si>
  <si>
    <t>Single span bridge 9.4m wide X 19m (lower bound)</t>
  </si>
  <si>
    <t>Single span bridge 25m wide X 34m (upper bound) with ramps</t>
  </si>
  <si>
    <t>Intersection state / local road</t>
  </si>
  <si>
    <t>Intersection with perpendicular junction, widening for turning, profiling &amp; removal of 1.2m width asphalt carriageway for local road tie-in, traffic mitigation measures, 100mm asphalt paving, rework at pavement interface, signage.</t>
  </si>
  <si>
    <t>Above plus acceleration-deceleration lane off and on, stormwater pipe</t>
  </si>
  <si>
    <t>Additional cost for road maintenance attributed to mining activity</t>
  </si>
  <si>
    <t>Lower bound (10% acceleration)</t>
  </si>
  <si>
    <t>km</t>
  </si>
  <si>
    <t>Upper Bound (30% acceleration)</t>
  </si>
  <si>
    <t>Source: IPART Report on Local Infrastructure Benchmark Costs, Final Report, April 2014. Values indexed from June 2013 prices to June 2019 prices (ABS Series ID A2325806K).</t>
  </si>
  <si>
    <t>Table 76 Fare by public transport mode ($/trip)</t>
  </si>
  <si>
    <t>Card type</t>
  </si>
  <si>
    <t>Adult</t>
  </si>
  <si>
    <t>Child / Youth</t>
  </si>
  <si>
    <t>Concession</t>
  </si>
  <si>
    <t>Senior</t>
  </si>
  <si>
    <t>Weighted Average</t>
  </si>
  <si>
    <t xml:space="preserve">Source: Data provided by TfNSW Customer Services. Based on Opal trip data only from September quarter 2016 to June quarter 2017. Increased for 2017 and 2018 Opal price increases. </t>
  </si>
  <si>
    <t>Notes: GST on ticket price is excluded. Values are indicative, they should only be used strategically.</t>
  </si>
  <si>
    <t>Table 77 Value of travel time by mode – TfNSW 2015-16 survey</t>
  </si>
  <si>
    <t>Mode share %</t>
  </si>
  <si>
    <t>Personal income</t>
  </si>
  <si>
    <t>Value of travel time ($/hr)</t>
  </si>
  <si>
    <t>($000 p.a.)</t>
  </si>
  <si>
    <t>Non income standardised</t>
  </si>
  <si>
    <t>Income standardised</t>
  </si>
  <si>
    <t>Source: 2015/16 TfNSW Value of Travel Time Study. Values indexed to May 2019 AWE (ABS Series ID A84994877K).</t>
  </si>
  <si>
    <t>Table 78 Value of on-board train time ($/hr)</t>
  </si>
  <si>
    <t>Time period</t>
  </si>
  <si>
    <t>Short</t>
  </si>
  <si>
    <t>Long</t>
  </si>
  <si>
    <t>&lt;25 min</t>
  </si>
  <si>
    <t>26 – 29 min</t>
  </si>
  <si>
    <t>&gt;60 min</t>
  </si>
  <si>
    <t>Source: Service Quality Values for Sydney Rail, Report to Railcorp by Douglas Economics, October 2016. Values indexed from November 2016 AWE to May 2019 AWE (ABS Series ID A84994877K).</t>
  </si>
  <si>
    <t>Table 79 Value of on-board train time ‑ comparisons</t>
  </si>
  <si>
    <t>Source</t>
  </si>
  <si>
    <t>Value of time ($/hr)</t>
  </si>
  <si>
    <t>Difference from ATAP value (%)</t>
  </si>
  <si>
    <t>Sydney Trains concession fare</t>
  </si>
  <si>
    <t>Sydney Trains non-concession fare</t>
  </si>
  <si>
    <t>Sydney Trains overall</t>
  </si>
  <si>
    <t>ATAP - private trips</t>
  </si>
  <si>
    <t>Source: Service Quality Values of Rail Transport in Sydney, Report to Railcorp by Douglas Economics, August 2015 values indexed to May 2019 AWE (ABS Series ID A84994877K)</t>
  </si>
  <si>
    <t>Table 80 Austroads Vehicle Classifications</t>
  </si>
  <si>
    <t>Demand Category*</t>
  </si>
  <si>
    <t>Light Vehicle (LV)</t>
  </si>
  <si>
    <t>Light Commercial Vehicle (LCV)</t>
  </si>
  <si>
    <t>Courier Van-Utility / Light Commercial Vehicle**</t>
  </si>
  <si>
    <t>N/A***</t>
  </si>
  <si>
    <t>Trailer</t>
  </si>
  <si>
    <t>Caravan</t>
  </si>
  <si>
    <t>Heavy Vehicle (HV)</t>
  </si>
  <si>
    <t>Rigid</t>
  </si>
  <si>
    <t>Articulated</t>
  </si>
  <si>
    <t>Three Axle Articulated</t>
  </si>
  <si>
    <t>Four Axle Articulated</t>
  </si>
  <si>
    <t>Five Axle Articulated</t>
  </si>
  <si>
    <t>Six Axle Articulated</t>
  </si>
  <si>
    <t>B Double</t>
  </si>
  <si>
    <t>Heavy Truck + Trailer</t>
  </si>
  <si>
    <t>Double Road Train</t>
  </si>
  <si>
    <t>Medium Articulated + Trailer</t>
  </si>
  <si>
    <t>Triple Road Train</t>
  </si>
  <si>
    <t>Heavy Truck + three trailers</t>
  </si>
  <si>
    <t>Source: TfNSW Evaluation &amp; Assurance, based on Austroads (2018) Guide to Pavement Technology Part 4K: Selection and Design of Sprayed Seals, Appendix B Austroads</t>
  </si>
  <si>
    <t>* These categories are used by demand models such as PTPM and STM</t>
  </si>
  <si>
    <t>** Light Commercial Vehicle as per Austroads AP-R264-05 (2005a); Courier Van-Utility as per ARRB RC2062 (2002) for Austroads.</t>
  </si>
  <si>
    <t>*** Trailers and caravans are generally not separately modelled in strategic demand models.</t>
  </si>
  <si>
    <t>Table 81 Parameters for use with PTPM − C1</t>
  </si>
  <si>
    <t>Row number</t>
  </si>
  <si>
    <t>PTPM Output</t>
  </si>
  <si>
    <t>Economic parameter</t>
  </si>
  <si>
    <t>Public Transport Travel Time Savings</t>
  </si>
  <si>
    <t>Row 290</t>
  </si>
  <si>
    <t>Commute</t>
  </si>
  <si>
    <t>hours (Δ)</t>
  </si>
  <si>
    <t>3.5h AM</t>
  </si>
  <si>
    <t>Row 291</t>
  </si>
  <si>
    <t>Business</t>
  </si>
  <si>
    <t>Row 292</t>
  </si>
  <si>
    <t>Education</t>
  </si>
  <si>
    <t>Row 293</t>
  </si>
  <si>
    <t>Road User Travel Time Savings (1)</t>
  </si>
  <si>
    <t>Row 497</t>
  </si>
  <si>
    <t>VHT - Car continuous</t>
  </si>
  <si>
    <t>2h AM</t>
  </si>
  <si>
    <t>Row 498</t>
  </si>
  <si>
    <t>VHT - Car new (incl. ROH)</t>
  </si>
  <si>
    <t>Vehicle Operating Costs – Resource Costs (2)</t>
  </si>
  <si>
    <t>Row 477</t>
  </si>
  <si>
    <t>&lt; 10 kph</t>
  </si>
  <si>
    <t>Row 478</t>
  </si>
  <si>
    <t>10-20 kph</t>
  </si>
  <si>
    <t>Row 479</t>
  </si>
  <si>
    <t>20-30 kph</t>
  </si>
  <si>
    <t>Row 480</t>
  </si>
  <si>
    <t>30-40 kph</t>
  </si>
  <si>
    <t>Row 481</t>
  </si>
  <si>
    <t>40-50 kph</t>
  </si>
  <si>
    <t>Row 482</t>
  </si>
  <si>
    <t>50-60 kph</t>
  </si>
  <si>
    <t>Row 483</t>
  </si>
  <si>
    <t>60-70 kph</t>
  </si>
  <si>
    <t>Row 484</t>
  </si>
  <si>
    <t>70-80 kph</t>
  </si>
  <si>
    <t>Row 485</t>
  </si>
  <si>
    <t>80-90 kph</t>
  </si>
  <si>
    <t>Row 486</t>
  </si>
  <si>
    <t>90-100 kph</t>
  </si>
  <si>
    <t>Vehicle Operating Costs – Perceived Costs (3)</t>
  </si>
  <si>
    <t>Urban road congestion (4)</t>
  </si>
  <si>
    <t>Row 487</t>
  </si>
  <si>
    <t>Road Safety Benefit</t>
  </si>
  <si>
    <t>Environmental Externalities</t>
  </si>
  <si>
    <t>Active Transport Health Externalities</t>
  </si>
  <si>
    <t>Row 149</t>
  </si>
  <si>
    <t>Walk time (access, egress and interchange)</t>
  </si>
  <si>
    <t>Road Damage Costs</t>
  </si>
  <si>
    <t>Source: Evaluation &amp; Assurance (2019)</t>
  </si>
  <si>
    <t>(1)    Private / Business purpose split calculated from 2012/13 NSW Household Travel Survey.</t>
  </si>
  <si>
    <t>(2)    ATAP 2016 VOC model results for ‘Medium Car’ used for resource costs.</t>
  </si>
  <si>
    <t>(3)    Flat perceived costs from PTPM used – for further information on calculating VOC benefits, refer to Transport for NSW Technical Note on Vehicle Operating Costs (2019).</t>
  </si>
  <si>
    <t>(4)    Not to be calculated in combination with road user travel time savings and vehicle operating costs.</t>
  </si>
  <si>
    <t>Table 99 Key indices for back-casting and forecasting</t>
  </si>
  <si>
    <t xml:space="preserve">Indices </t>
  </si>
  <si>
    <t>Uses</t>
  </si>
  <si>
    <t>Actual</t>
  </si>
  <si>
    <t>Forecast</t>
  </si>
  <si>
    <t>2013-14</t>
  </si>
  <si>
    <t>2014-15</t>
  </si>
  <si>
    <t>2015-16</t>
  </si>
  <si>
    <t>2016-17</t>
  </si>
  <si>
    <t>2017-18</t>
  </si>
  <si>
    <t>2018-19</t>
  </si>
  <si>
    <t>2019-20</t>
  </si>
  <si>
    <t>2020-21</t>
  </si>
  <si>
    <t>2021-22</t>
  </si>
  <si>
    <t>2022-23</t>
  </si>
  <si>
    <t>CPI Sydney (Index) (Year average) (1)</t>
  </si>
  <si>
    <t>congestion cost; operating &amp; maintenance cost; infrastructure cost; environmental externality costs; active transport costs; road maintenance cost; disability costs</t>
  </si>
  <si>
    <t>CPI Private Motoring (Index) (2)</t>
  </si>
  <si>
    <t>light VOC</t>
  </si>
  <si>
    <t>CPI Maintenance &amp; Repair (Index) (3)</t>
  </si>
  <si>
    <t>vehicle costs</t>
  </si>
  <si>
    <t>CPI Motor vehicles (Index) (4)</t>
  </si>
  <si>
    <t>vehicle price</t>
  </si>
  <si>
    <t>AWE NSW ($) (5)</t>
  </si>
  <si>
    <t>value of travel time; labour costs; option value</t>
  </si>
  <si>
    <t>PPI road freight (6)</t>
  </si>
  <si>
    <t>value of freight travel time; heavy VOC</t>
  </si>
  <si>
    <t>Fuel cost exc GST (Cent/L) - petrol (7)</t>
  </si>
  <si>
    <t>unleaded petrol fuel cost</t>
  </si>
  <si>
    <t>Fuel cost exc GST (Cent/L) - diesel (7)</t>
  </si>
  <si>
    <t>diesel fuel cost</t>
  </si>
  <si>
    <t>Sources: Estimated by Evaluation and Assurance, TfNSW. (1) ABS Series ID A2325806K. CPI forecast from 20197/2018 NSW Treasury Budget Paper 1;. (2) ABS Series ID A2326616R. Assume growth by Sydney CPI 20197/2018 NSW Treasury Budget Paper 1.  (3) ABS Series ID A2328771A. Assume growth by Sydney CPI 20197/2018 NSW Treasury Budget Paper 1. (4) ABS Series ID A2328591T. Assume growth by Sydney CPI 2017/18 NSW Treasury Budget Paper 1. (5) ABS Series ID A84994877K. Assume growth by NSW wage price index from NSW Treasury Budget Paper 1. (6) ABS Series ID A2314058K. Assume growth by Sydney CPI 2017/18 NSW Treasury Budget Paper 1. (7) Average of actual Sydney monthly fuel prices from Exxon Mobil TGP. Assume growth by Sydney CPI 20197/2018 NSW Treasury Budget Paper 1.</t>
  </si>
  <si>
    <t xml:space="preserve">Note: * 2018-19 data escalated to June 2019. </t>
  </si>
  <si>
    <t>Evaluation &amp; Assurance</t>
  </si>
  <si>
    <t>Group Finance &amp; Investment</t>
  </si>
  <si>
    <t>Transport for NSW</t>
  </si>
  <si>
    <t>For questions or comments please email:</t>
  </si>
  <si>
    <t>EconomicAdvisory@transport.nsw.gov.au</t>
  </si>
  <si>
    <t>Updates:</t>
  </si>
  <si>
    <t>Previous updates:</t>
  </si>
  <si>
    <t>Economic Parameter Values</t>
  </si>
  <si>
    <t>Adjustments to reflect EPV v2.0</t>
  </si>
  <si>
    <t>VOC parameter updates</t>
  </si>
  <si>
    <t xml:space="preserve">document in an Excel format. </t>
  </si>
  <si>
    <t>1. Table of contents</t>
  </si>
  <si>
    <t>Vehicle name / category (20 bin)</t>
  </si>
  <si>
    <t>Vehicle class (12 bin)</t>
  </si>
  <si>
    <t>Rolling stock</t>
  </si>
  <si>
    <t xml:space="preserve">This workbook provides all tables in the TfNSW Economic Parameter Values </t>
  </si>
  <si>
    <t>Version 2.0 - June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6" formatCode="&quot;$&quot;#,##0;[Red]\-&quot;$&quot;#,##0"/>
    <numFmt numFmtId="8" formatCode="&quot;$&quot;#,##0.00;[Red]\-&quot;$&quot;#,##0.00"/>
    <numFmt numFmtId="43" formatCode="_-* #,##0.00_-;\-* #,##0.00_-;_-* &quot;-&quot;??_-;_-@_-"/>
    <numFmt numFmtId="164" formatCode="0.0"/>
    <numFmt numFmtId="165" formatCode="_-* #,##0_-;\-* #,##0_-;_-* &quot;-&quot;??_-;_-@_-"/>
    <numFmt numFmtId="166" formatCode="&quot;$&quot;#,##0.0000;[Red]\-&quot;$&quot;#,##0.0000"/>
  </numFmts>
  <fonts count="32" x14ac:knownFonts="1">
    <font>
      <sz val="11"/>
      <color theme="1"/>
      <name val="Calibri"/>
      <family val="2"/>
      <scheme val="minor"/>
    </font>
    <font>
      <sz val="11"/>
      <color theme="1"/>
      <name val="Calibri"/>
      <family val="2"/>
      <scheme val="minor"/>
    </font>
    <font>
      <sz val="11"/>
      <name val="Arial"/>
      <family val="2"/>
    </font>
    <font>
      <u/>
      <sz val="11"/>
      <color theme="10"/>
      <name val="Calibri"/>
      <family val="2"/>
      <scheme val="minor"/>
    </font>
    <font>
      <sz val="11"/>
      <color theme="1"/>
      <name val="Arial"/>
      <family val="2"/>
    </font>
    <font>
      <b/>
      <sz val="24"/>
      <name val="Arial"/>
      <family val="2"/>
    </font>
    <font>
      <b/>
      <sz val="12"/>
      <color rgb="FFFFFFFF"/>
      <name val="Arial"/>
      <family val="2"/>
    </font>
    <font>
      <u/>
      <sz val="11"/>
      <color theme="10"/>
      <name val="Arial"/>
      <family val="2"/>
    </font>
    <font>
      <sz val="10"/>
      <name val="Arial"/>
      <family val="2"/>
    </font>
    <font>
      <sz val="9"/>
      <name val="Arial"/>
      <family val="2"/>
    </font>
    <font>
      <sz val="18"/>
      <color theme="1"/>
      <name val="Arial"/>
      <family val="2"/>
    </font>
    <font>
      <b/>
      <sz val="11"/>
      <color theme="1"/>
      <name val="Arial"/>
      <family val="2"/>
    </font>
    <font>
      <sz val="8"/>
      <color rgb="FFFFFFFF"/>
      <name val="Arial"/>
      <family val="2"/>
    </font>
    <font>
      <sz val="8"/>
      <color theme="1"/>
      <name val="Arial"/>
      <family val="2"/>
    </font>
    <font>
      <b/>
      <sz val="8"/>
      <color theme="1"/>
      <name val="Arial"/>
      <family val="2"/>
    </font>
    <font>
      <sz val="8"/>
      <color rgb="FF000000"/>
      <name val="Arial"/>
      <family val="2"/>
    </font>
    <font>
      <sz val="9"/>
      <color theme="1"/>
      <name val="Arial"/>
      <family val="2"/>
    </font>
    <font>
      <b/>
      <sz val="13"/>
      <color rgb="FF002664"/>
      <name val="Arial"/>
      <family val="2"/>
    </font>
    <font>
      <sz val="10"/>
      <color theme="1"/>
      <name val="Times New Roman"/>
      <family val="1"/>
    </font>
    <font>
      <sz val="8"/>
      <color theme="1"/>
      <name val="Calibri"/>
      <family val="2"/>
      <scheme val="minor"/>
    </font>
    <font>
      <b/>
      <sz val="9"/>
      <color rgb="FFFFFFFF"/>
      <name val="Arial"/>
      <family val="2"/>
    </font>
    <font>
      <vertAlign val="subscript"/>
      <sz val="8"/>
      <color rgb="FFFFFFFF"/>
      <name val="Arial"/>
      <family val="2"/>
    </font>
    <font>
      <vertAlign val="subscript"/>
      <sz val="8"/>
      <color theme="1"/>
      <name val="Arial"/>
      <family val="2"/>
    </font>
    <font>
      <sz val="8"/>
      <name val="Arial"/>
      <family val="2"/>
    </font>
    <font>
      <b/>
      <sz val="36"/>
      <color rgb="FF4C4C57"/>
      <name val="Arial"/>
      <family val="2"/>
    </font>
    <font>
      <sz val="12"/>
      <color rgb="FF4C4C57"/>
      <name val="Arial"/>
      <family val="2"/>
    </font>
    <font>
      <b/>
      <sz val="12"/>
      <color rgb="FF4C4C57"/>
      <name val="Arial"/>
      <family val="2"/>
    </font>
    <font>
      <sz val="10"/>
      <color rgb="FF4C4C57"/>
      <name val="Arial"/>
      <family val="2"/>
    </font>
    <font>
      <b/>
      <sz val="11"/>
      <color rgb="FF0069B4"/>
      <name val="Calibri"/>
      <family val="2"/>
      <scheme val="minor"/>
    </font>
    <font>
      <b/>
      <sz val="11"/>
      <color rgb="FF4C4C57"/>
      <name val="Calibri"/>
      <family val="2"/>
      <scheme val="minor"/>
    </font>
    <font>
      <sz val="11"/>
      <color rgb="FF4C4C57"/>
      <name val="Calibri"/>
      <family val="2"/>
      <scheme val="minor"/>
    </font>
    <font>
      <b/>
      <sz val="8"/>
      <color rgb="FFFFFFFF"/>
      <name val="Arial"/>
      <family val="2"/>
    </font>
  </fonts>
  <fills count="9">
    <fill>
      <patternFill patternType="none"/>
    </fill>
    <fill>
      <patternFill patternType="gray125"/>
    </fill>
    <fill>
      <patternFill patternType="solid">
        <fgColor rgb="FF002060"/>
        <bgColor indexed="64"/>
      </patternFill>
    </fill>
    <fill>
      <patternFill patternType="solid">
        <fgColor rgb="FFDBE5F1"/>
        <bgColor indexed="64"/>
      </patternFill>
    </fill>
    <fill>
      <patternFill patternType="solid">
        <fgColor rgb="FFFFFFFF"/>
        <bgColor indexed="64"/>
      </patternFill>
    </fill>
    <fill>
      <patternFill patternType="solid">
        <fgColor rgb="FFF2F2F2"/>
        <bgColor indexed="64"/>
      </patternFill>
    </fill>
    <fill>
      <patternFill patternType="solid">
        <fgColor rgb="FFD5E4FF"/>
        <bgColor indexed="64"/>
      </patternFill>
    </fill>
    <fill>
      <patternFill patternType="solid">
        <fgColor rgb="FF0069B4"/>
        <bgColor indexed="64"/>
      </patternFill>
    </fill>
    <fill>
      <patternFill patternType="solid">
        <fgColor rgb="FF00A7E7"/>
        <bgColor indexed="64"/>
      </patternFill>
    </fill>
  </fills>
  <borders count="1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rgb="FFFFFFFF"/>
      </right>
      <top style="medium">
        <color indexed="64"/>
      </top>
      <bottom/>
      <diagonal/>
    </border>
    <border>
      <left/>
      <right style="medium">
        <color rgb="FFFFFFFF"/>
      </right>
      <top style="medium">
        <color indexed="64"/>
      </top>
      <bottom style="medium">
        <color rgb="FFFFFFFF"/>
      </bottom>
      <diagonal/>
    </border>
    <border>
      <left/>
      <right style="medium">
        <color rgb="FF002060"/>
      </right>
      <top style="medium">
        <color indexed="64"/>
      </top>
      <bottom style="medium">
        <color rgb="FFFFFFFF"/>
      </bottom>
      <diagonal/>
    </border>
    <border>
      <left/>
      <right style="medium">
        <color indexed="64"/>
      </right>
      <top style="medium">
        <color indexed="64"/>
      </top>
      <bottom style="medium">
        <color rgb="FFFFFFFF"/>
      </bottom>
      <diagonal/>
    </border>
    <border>
      <left style="medium">
        <color indexed="64"/>
      </left>
      <right style="medium">
        <color rgb="FFFFFFFF"/>
      </right>
      <top/>
      <bottom style="medium">
        <color indexed="64"/>
      </bottom>
      <diagonal/>
    </border>
    <border>
      <left/>
      <right style="medium">
        <color rgb="FFFFFFFF"/>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rgb="FFFFFFFF"/>
      </left>
      <right style="medium">
        <color rgb="FFFFFFFF"/>
      </right>
      <top style="medium">
        <color indexed="64"/>
      </top>
      <bottom/>
      <diagonal/>
    </border>
    <border>
      <left style="medium">
        <color rgb="FFFFFFFF"/>
      </left>
      <right/>
      <top style="medium">
        <color indexed="64"/>
      </top>
      <bottom style="medium">
        <color rgb="FFFFFFFF"/>
      </bottom>
      <diagonal/>
    </border>
    <border>
      <left style="medium">
        <color rgb="FFFFFFFF"/>
      </left>
      <right style="medium">
        <color rgb="FFFFFFFF"/>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rgb="FFFFFFFF"/>
      </bottom>
      <diagonal/>
    </border>
    <border>
      <left/>
      <right style="medium">
        <color rgb="FF000000"/>
      </right>
      <top/>
      <bottom style="medium">
        <color rgb="FF000000"/>
      </bottom>
      <diagonal/>
    </border>
    <border>
      <left style="medium">
        <color rgb="FF000000"/>
      </left>
      <right style="medium">
        <color rgb="FF000000"/>
      </right>
      <top/>
      <bottom style="medium">
        <color rgb="FF000000"/>
      </bottom>
      <diagonal/>
    </border>
    <border>
      <left/>
      <right style="medium">
        <color rgb="FFFFFFFF"/>
      </right>
      <top style="medium">
        <color rgb="FFFFFFFF"/>
      </top>
      <bottom style="medium">
        <color indexed="64"/>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indexed="64"/>
      </bottom>
      <diagonal/>
    </border>
    <border>
      <left/>
      <right style="medium">
        <color rgb="FF000000"/>
      </right>
      <top/>
      <bottom style="medium">
        <color indexed="64"/>
      </bottom>
      <diagonal/>
    </border>
    <border>
      <left style="medium">
        <color rgb="FF000000"/>
      </left>
      <right/>
      <top style="medium">
        <color indexed="64"/>
      </top>
      <bottom style="medium">
        <color rgb="FF000000"/>
      </bottom>
      <diagonal/>
    </border>
    <border>
      <left/>
      <right/>
      <top style="medium">
        <color indexed="64"/>
      </top>
      <bottom style="medium">
        <color rgb="FF000000"/>
      </bottom>
      <diagonal/>
    </border>
    <border>
      <left/>
      <right style="medium">
        <color rgb="FF000000"/>
      </right>
      <top style="medium">
        <color indexed="64"/>
      </top>
      <bottom style="medium">
        <color rgb="FF000000"/>
      </bottom>
      <diagonal/>
    </border>
    <border>
      <left style="medium">
        <color indexed="64"/>
      </left>
      <right/>
      <top style="medium">
        <color rgb="FFBFBFBF"/>
      </top>
      <bottom/>
      <diagonal/>
    </border>
    <border>
      <left/>
      <right/>
      <top style="medium">
        <color rgb="FFBFBFBF"/>
      </top>
      <bottom/>
      <diagonal/>
    </border>
    <border>
      <left/>
      <right style="medium">
        <color indexed="64"/>
      </right>
      <top style="medium">
        <color rgb="FFBFBFBF"/>
      </top>
      <bottom/>
      <diagonal/>
    </border>
    <border>
      <left style="medium">
        <color indexed="64"/>
      </left>
      <right style="medium">
        <color rgb="FFFFFFFF"/>
      </right>
      <top style="medium">
        <color indexed="64"/>
      </top>
      <bottom style="medium">
        <color indexed="64"/>
      </bottom>
      <diagonal/>
    </border>
    <border>
      <left/>
      <right style="medium">
        <color rgb="FFFFFFFF"/>
      </right>
      <top style="medium">
        <color indexed="64"/>
      </top>
      <bottom style="medium">
        <color indexed="64"/>
      </bottom>
      <diagonal/>
    </border>
    <border>
      <left/>
      <right style="medium">
        <color indexed="64"/>
      </right>
      <top/>
      <bottom style="mediumDashed">
        <color indexed="64"/>
      </bottom>
      <diagonal/>
    </border>
    <border>
      <left style="medium">
        <color indexed="64"/>
      </left>
      <right/>
      <top style="medium">
        <color rgb="FFFFFFFF"/>
      </top>
      <bottom/>
      <diagonal/>
    </border>
    <border>
      <left/>
      <right style="medium">
        <color indexed="64"/>
      </right>
      <top style="medium">
        <color rgb="FFFFFFFF"/>
      </top>
      <bottom style="medium">
        <color indexed="64"/>
      </bottom>
      <diagonal/>
    </border>
    <border>
      <left style="medium">
        <color rgb="FFFFFFFF"/>
      </left>
      <right/>
      <top style="medium">
        <color rgb="FFFFFFFF"/>
      </top>
      <bottom style="medium">
        <color indexed="64"/>
      </bottom>
      <diagonal/>
    </border>
    <border>
      <left/>
      <right/>
      <top style="medium">
        <color rgb="FFFFFFFF"/>
      </top>
      <bottom style="medium">
        <color indexed="64"/>
      </bottom>
      <diagonal/>
    </border>
    <border>
      <left style="medium">
        <color rgb="FFFFFFFF"/>
      </left>
      <right/>
      <top style="medium">
        <color indexed="64"/>
      </top>
      <bottom/>
      <diagonal/>
    </border>
    <border>
      <left/>
      <right style="medium">
        <color rgb="FFFFFFFF"/>
      </right>
      <top style="medium">
        <color indexed="64"/>
      </top>
      <bottom/>
      <diagonal/>
    </border>
    <border>
      <left style="medium">
        <color indexed="64"/>
      </left>
      <right style="medium">
        <color rgb="FFFFFFFF"/>
      </right>
      <top/>
      <bottom/>
      <diagonal/>
    </border>
    <border>
      <left style="medium">
        <color rgb="FFFFFFFF"/>
      </left>
      <right/>
      <top/>
      <bottom style="medium">
        <color rgb="FFFFFFFF"/>
      </bottom>
      <diagonal/>
    </border>
    <border>
      <left/>
      <right/>
      <top/>
      <bottom style="medium">
        <color rgb="FFFFFFFF"/>
      </bottom>
      <diagonal/>
    </border>
    <border>
      <left/>
      <right style="medium">
        <color rgb="FFFFFFFF"/>
      </right>
      <top/>
      <bottom style="medium">
        <color rgb="FFFFFFFF"/>
      </bottom>
      <diagonal/>
    </border>
    <border>
      <left/>
      <right style="medium">
        <color indexed="64"/>
      </right>
      <top/>
      <bottom style="medium">
        <color rgb="FFFFFFFF"/>
      </bottom>
      <diagonal/>
    </border>
    <border>
      <left/>
      <right/>
      <top/>
      <bottom style="mediumDashed">
        <color indexed="64"/>
      </bottom>
      <diagonal/>
    </border>
    <border>
      <left style="medium">
        <color indexed="64"/>
      </left>
      <right style="medium">
        <color rgb="FF000000"/>
      </right>
      <top/>
      <bottom style="mediumDashed">
        <color indexed="64"/>
      </bottom>
      <diagonal/>
    </border>
    <border>
      <left/>
      <right style="medium">
        <color indexed="64"/>
      </right>
      <top/>
      <bottom style="mediumDashed">
        <color rgb="FF000000"/>
      </bottom>
      <diagonal/>
    </border>
    <border>
      <left style="medium">
        <color indexed="64"/>
      </left>
      <right style="medium">
        <color rgb="FF000000"/>
      </right>
      <top/>
      <bottom style="medium">
        <color indexed="64"/>
      </bottom>
      <diagonal/>
    </border>
    <border>
      <left/>
      <right style="medium">
        <color indexed="64"/>
      </right>
      <top style="medium">
        <color indexed="64"/>
      </top>
      <bottom style="mediumDashed">
        <color indexed="64"/>
      </bottom>
      <diagonal/>
    </border>
    <border>
      <left style="thin">
        <color indexed="64"/>
      </left>
      <right/>
      <top style="mediumDashed">
        <color indexed="64"/>
      </top>
      <bottom style="thin">
        <color indexed="64"/>
      </bottom>
      <diagonal/>
    </border>
    <border>
      <left/>
      <right/>
      <top style="thin">
        <color indexed="64"/>
      </top>
      <bottom style="mediumDashed">
        <color indexed="64"/>
      </bottom>
      <diagonal/>
    </border>
    <border>
      <left style="thin">
        <color indexed="64"/>
      </left>
      <right style="thin">
        <color indexed="64"/>
      </right>
      <top/>
      <bottom style="mediumDashed">
        <color indexed="64"/>
      </bottom>
      <diagonal/>
    </border>
    <border>
      <left style="thin">
        <color indexed="64"/>
      </left>
      <right style="thin">
        <color indexed="64"/>
      </right>
      <top style="thin">
        <color indexed="64"/>
      </top>
      <bottom style="mediumDashed">
        <color indexed="64"/>
      </bottom>
      <diagonal/>
    </border>
    <border>
      <left style="medium">
        <color rgb="FFFFFFFF"/>
      </left>
      <right style="medium">
        <color indexed="64"/>
      </right>
      <top style="medium">
        <color indexed="64"/>
      </top>
      <bottom/>
      <diagonal/>
    </border>
    <border>
      <left style="medium">
        <color rgb="FFFFFFFF"/>
      </left>
      <right style="medium">
        <color indexed="64"/>
      </right>
      <top/>
      <bottom style="medium">
        <color indexed="64"/>
      </bottom>
      <diagonal/>
    </border>
    <border>
      <left/>
      <right style="medium">
        <color indexed="64"/>
      </right>
      <top/>
      <bottom style="medium">
        <color rgb="FF000000"/>
      </bottom>
      <diagonal/>
    </border>
    <border>
      <left style="medium">
        <color indexed="64"/>
      </left>
      <right style="medium">
        <color rgb="FFFFFFFF"/>
      </right>
      <top/>
      <bottom style="medium">
        <color rgb="FFFFFFFF"/>
      </bottom>
      <diagonal/>
    </border>
    <border>
      <left style="medium">
        <color rgb="FFFFFFFF"/>
      </left>
      <right/>
      <top style="medium">
        <color rgb="FFFFFFFF"/>
      </top>
      <bottom style="medium">
        <color rgb="FFFFFFFF"/>
      </bottom>
      <diagonal/>
    </border>
    <border>
      <left/>
      <right style="medium">
        <color rgb="FFFFFFFF"/>
      </right>
      <top style="medium">
        <color rgb="FFFFFFFF"/>
      </top>
      <bottom style="medium">
        <color rgb="FFFFFFFF"/>
      </bottom>
      <diagonal/>
    </border>
    <border>
      <left/>
      <right/>
      <top style="medium">
        <color rgb="FFFFFFFF"/>
      </top>
      <bottom style="medium">
        <color rgb="FFFFFFFF"/>
      </bottom>
      <diagonal/>
    </border>
    <border>
      <left/>
      <right style="medium">
        <color indexed="64"/>
      </right>
      <top style="medium">
        <color rgb="FFFFFFFF"/>
      </top>
      <bottom style="medium">
        <color rgb="FFFFFFFF"/>
      </bottom>
      <diagonal/>
    </border>
    <border>
      <left style="medium">
        <color indexed="64"/>
      </left>
      <right/>
      <top style="medium">
        <color indexed="64"/>
      </top>
      <bottom style="medium">
        <color rgb="FF000000"/>
      </bottom>
      <diagonal/>
    </border>
    <border>
      <left style="medium">
        <color indexed="64"/>
      </left>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FFFFFF"/>
      </left>
      <right style="medium">
        <color rgb="FFFFFFFF"/>
      </right>
      <top style="medium">
        <color rgb="FFFFFFFF"/>
      </top>
      <bottom style="medium">
        <color indexed="64"/>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diagonal/>
    </border>
    <border>
      <left style="medium">
        <color rgb="FF000000"/>
      </left>
      <right/>
      <top/>
      <bottom style="medium">
        <color rgb="FF000000"/>
      </bottom>
      <diagonal/>
    </border>
    <border>
      <left/>
      <right/>
      <top/>
      <bottom style="medium">
        <color rgb="FF000000"/>
      </bottom>
      <diagonal/>
    </border>
    <border>
      <left/>
      <right style="medium">
        <color rgb="FFFFFFFF"/>
      </right>
      <top/>
      <bottom/>
      <diagonal/>
    </border>
    <border>
      <left style="medium">
        <color rgb="FF000000"/>
      </left>
      <right/>
      <top style="medium">
        <color indexed="64"/>
      </top>
      <bottom/>
      <diagonal/>
    </border>
    <border>
      <left/>
      <right style="medium">
        <color rgb="FF000000"/>
      </right>
      <top style="medium">
        <color indexed="64"/>
      </top>
      <bottom/>
      <diagonal/>
    </border>
    <border>
      <left style="medium">
        <color indexed="64"/>
      </left>
      <right style="medium">
        <color rgb="FF000000"/>
      </right>
      <top style="medium">
        <color indexed="64"/>
      </top>
      <bottom style="medium">
        <color rgb="FF000000"/>
      </bottom>
      <diagonal/>
    </border>
    <border>
      <left style="medium">
        <color indexed="64"/>
      </left>
      <right style="medium">
        <color rgb="FF000000"/>
      </right>
      <top/>
      <bottom style="medium">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mediumDashed">
        <color indexed="64"/>
      </bottom>
      <diagonal/>
    </border>
    <border>
      <left style="thin">
        <color indexed="64"/>
      </left>
      <right style="thin">
        <color indexed="64"/>
      </right>
      <top style="mediumDashed">
        <color indexed="64"/>
      </top>
      <bottom style="thin">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xf numFmtId="0" fontId="1" fillId="0" borderId="0"/>
  </cellStyleXfs>
  <cellXfs count="457">
    <xf numFmtId="0" fontId="0" fillId="0" borderId="0" xfId="0"/>
    <xf numFmtId="0" fontId="4" fillId="0" borderId="0" xfId="0" applyFont="1" applyFill="1" applyBorder="1"/>
    <xf numFmtId="0" fontId="4" fillId="0" borderId="0" xfId="0" applyFont="1" applyBorder="1"/>
    <xf numFmtId="0" fontId="8" fillId="0" borderId="0" xfId="0" applyFont="1" applyFill="1" applyBorder="1"/>
    <xf numFmtId="0" fontId="2" fillId="0" borderId="0" xfId="0" applyFont="1" applyFill="1" applyBorder="1"/>
    <xf numFmtId="0" fontId="2" fillId="0" borderId="0" xfId="0" applyFont="1" applyFill="1" applyBorder="1" applyAlignment="1"/>
    <xf numFmtId="0" fontId="9" fillId="0" borderId="0" xfId="0" applyFont="1" applyFill="1" applyBorder="1" applyAlignment="1">
      <alignment horizontal="left" vertical="center" indent="5"/>
    </xf>
    <xf numFmtId="0" fontId="10" fillId="0" borderId="0" xfId="0" applyFont="1"/>
    <xf numFmtId="0" fontId="4" fillId="0" borderId="0" xfId="0" applyFont="1"/>
    <xf numFmtId="0" fontId="11" fillId="0" borderId="0" xfId="0" applyFont="1" applyAlignment="1">
      <alignment vertical="center"/>
    </xf>
    <xf numFmtId="0" fontId="12" fillId="2" borderId="23" xfId="0" applyFont="1" applyFill="1" applyBorder="1" applyAlignment="1">
      <alignment vertical="center" wrapText="1"/>
    </xf>
    <xf numFmtId="0" fontId="12" fillId="2" borderId="26" xfId="0" applyFont="1" applyFill="1" applyBorder="1" applyAlignment="1">
      <alignment vertical="center" wrapText="1"/>
    </xf>
    <xf numFmtId="0" fontId="13" fillId="4" borderId="8" xfId="0" applyFont="1" applyFill="1" applyBorder="1" applyAlignment="1">
      <alignment vertical="center" wrapText="1"/>
    </xf>
    <xf numFmtId="0" fontId="13" fillId="3" borderId="27" xfId="0" applyFont="1" applyFill="1" applyBorder="1" applyAlignment="1">
      <alignment vertical="center" wrapText="1"/>
    </xf>
    <xf numFmtId="0" fontId="13" fillId="4" borderId="27" xfId="0" applyFont="1" applyFill="1" applyBorder="1" applyAlignment="1">
      <alignment horizontal="left" vertical="center" wrapText="1"/>
    </xf>
    <xf numFmtId="0" fontId="13" fillId="0" borderId="0" xfId="0" applyFont="1" applyAlignment="1">
      <alignment wrapText="1"/>
    </xf>
    <xf numFmtId="3" fontId="13" fillId="0" borderId="8" xfId="0" applyNumberFormat="1" applyFont="1" applyBorder="1" applyAlignment="1">
      <alignment vertical="center" wrapText="1"/>
    </xf>
    <xf numFmtId="0" fontId="13" fillId="5" borderId="8" xfId="0" applyFont="1" applyFill="1" applyBorder="1" applyAlignment="1">
      <alignment vertical="center" wrapText="1"/>
    </xf>
    <xf numFmtId="0" fontId="14" fillId="0" borderId="0" xfId="0" applyFont="1" applyAlignment="1">
      <alignment vertical="center"/>
    </xf>
    <xf numFmtId="0" fontId="13" fillId="0" borderId="0" xfId="0" applyFont="1" applyAlignment="1">
      <alignment vertical="center"/>
    </xf>
    <xf numFmtId="0" fontId="13" fillId="0" borderId="0" xfId="0" applyFont="1" applyAlignment="1">
      <alignment horizontal="left" vertical="center" indent="5"/>
    </xf>
    <xf numFmtId="0" fontId="11" fillId="0" borderId="0" xfId="0" applyFont="1" applyAlignment="1">
      <alignment horizontal="left" vertical="center"/>
    </xf>
    <xf numFmtId="0" fontId="14" fillId="0" borderId="0" xfId="0" applyFont="1" applyAlignment="1">
      <alignment horizontal="left" vertical="center"/>
    </xf>
    <xf numFmtId="0" fontId="13" fillId="0" borderId="0" xfId="0" applyFont="1" applyAlignment="1">
      <alignment horizontal="left" vertical="center"/>
    </xf>
    <xf numFmtId="0" fontId="12" fillId="2" borderId="5" xfId="0" applyFont="1" applyFill="1" applyBorder="1" applyAlignment="1">
      <alignment vertical="center" wrapText="1"/>
    </xf>
    <xf numFmtId="0" fontId="4" fillId="2" borderId="8" xfId="0" applyFont="1" applyFill="1" applyBorder="1" applyAlignment="1">
      <alignment vertical="center" wrapText="1"/>
    </xf>
    <xf numFmtId="0" fontId="13" fillId="0" borderId="5" xfId="0" applyFont="1" applyBorder="1" applyAlignment="1">
      <alignment vertical="center" wrapText="1"/>
    </xf>
    <xf numFmtId="0" fontId="4" fillId="0" borderId="8" xfId="0" applyFont="1" applyBorder="1" applyAlignment="1">
      <alignment vertical="center" wrapText="1"/>
    </xf>
    <xf numFmtId="0" fontId="13" fillId="0" borderId="39" xfId="0" applyFont="1" applyBorder="1" applyAlignment="1">
      <alignment vertical="center" wrapText="1"/>
    </xf>
    <xf numFmtId="0" fontId="12" fillId="2" borderId="40" xfId="0" applyFont="1" applyFill="1" applyBorder="1" applyAlignment="1">
      <alignment vertical="center" wrapText="1"/>
    </xf>
    <xf numFmtId="0" fontId="13" fillId="0" borderId="28" xfId="0" applyFont="1" applyBorder="1" applyAlignment="1">
      <alignment vertical="center" wrapText="1"/>
    </xf>
    <xf numFmtId="0" fontId="13" fillId="4" borderId="28" xfId="0" applyFont="1" applyFill="1" applyBorder="1" applyAlignment="1">
      <alignment vertical="center" wrapText="1"/>
    </xf>
    <xf numFmtId="16" fontId="13" fillId="0" borderId="28" xfId="0" applyNumberFormat="1" applyFont="1" applyBorder="1" applyAlignment="1">
      <alignment vertical="center" wrapText="1"/>
    </xf>
    <xf numFmtId="16" fontId="13" fillId="0" borderId="29" xfId="0" applyNumberFormat="1" applyFont="1" applyBorder="1" applyAlignment="1">
      <alignment vertical="center" wrapText="1"/>
    </xf>
    <xf numFmtId="8" fontId="13" fillId="0" borderId="5" xfId="0" applyNumberFormat="1" applyFont="1" applyBorder="1" applyAlignment="1">
      <alignment vertical="center" wrapText="1"/>
    </xf>
    <xf numFmtId="8" fontId="13" fillId="0" borderId="8" xfId="0" applyNumberFormat="1" applyFont="1" applyBorder="1" applyAlignment="1">
      <alignment vertical="center" wrapText="1"/>
    </xf>
    <xf numFmtId="0" fontId="13" fillId="5" borderId="7" xfId="0" applyFont="1" applyFill="1" applyBorder="1" applyAlignment="1">
      <alignment vertical="center" wrapText="1"/>
    </xf>
    <xf numFmtId="10" fontId="15" fillId="3" borderId="8" xfId="0" applyNumberFormat="1" applyFont="1" applyFill="1" applyBorder="1" applyAlignment="1">
      <alignment vertical="center" wrapText="1"/>
    </xf>
    <xf numFmtId="0" fontId="15" fillId="0" borderId="27" xfId="0" applyFont="1" applyBorder="1" applyAlignment="1">
      <alignment vertical="center" wrapText="1"/>
    </xf>
    <xf numFmtId="10" fontId="15" fillId="0" borderId="8" xfId="0" applyNumberFormat="1" applyFont="1" applyBorder="1" applyAlignment="1">
      <alignment vertical="center" wrapText="1"/>
    </xf>
    <xf numFmtId="0" fontId="13" fillId="0" borderId="0" xfId="0" applyFont="1" applyAlignment="1">
      <alignment horizontal="left" vertical="center" indent="6"/>
    </xf>
    <xf numFmtId="0" fontId="0" fillId="0" borderId="0" xfId="0" applyAlignment="1">
      <alignment vertical="center"/>
    </xf>
    <xf numFmtId="0" fontId="0" fillId="0" borderId="0" xfId="0" applyAlignment="1">
      <alignment horizontal="left"/>
    </xf>
    <xf numFmtId="8" fontId="13" fillId="4" borderId="8" xfId="0" applyNumberFormat="1" applyFont="1" applyFill="1" applyBorder="1" applyAlignment="1">
      <alignment vertical="center" wrapText="1"/>
    </xf>
    <xf numFmtId="0" fontId="12" fillId="2" borderId="50" xfId="0" applyFont="1" applyFill="1" applyBorder="1" applyAlignment="1">
      <alignment vertical="center" wrapText="1"/>
    </xf>
    <xf numFmtId="0" fontId="12" fillId="2" borderId="51" xfId="0" applyFont="1" applyFill="1" applyBorder="1" applyAlignment="1">
      <alignment vertical="center" wrapText="1"/>
    </xf>
    <xf numFmtId="0" fontId="13" fillId="4" borderId="7" xfId="0" applyFont="1" applyFill="1" applyBorder="1" applyAlignment="1">
      <alignment vertical="center" wrapText="1"/>
    </xf>
    <xf numFmtId="3" fontId="13" fillId="3" borderId="8" xfId="0" applyNumberFormat="1" applyFont="1" applyFill="1" applyBorder="1" applyAlignment="1">
      <alignment vertical="center" wrapText="1"/>
    </xf>
    <xf numFmtId="0" fontId="0" fillId="0" borderId="0" xfId="0" applyAlignment="1">
      <alignment horizontal="left" vertical="center"/>
    </xf>
    <xf numFmtId="6" fontId="13" fillId="0" borderId="8" xfId="0" applyNumberFormat="1" applyFont="1" applyBorder="1" applyAlignment="1">
      <alignment vertical="center" wrapText="1"/>
    </xf>
    <xf numFmtId="6" fontId="13" fillId="4" borderId="8" xfId="0" applyNumberFormat="1" applyFont="1" applyFill="1" applyBorder="1" applyAlignment="1">
      <alignment vertical="center" wrapText="1"/>
    </xf>
    <xf numFmtId="4" fontId="13" fillId="0" borderId="8" xfId="0" applyNumberFormat="1" applyFont="1" applyBorder="1" applyAlignment="1">
      <alignment vertical="center" wrapText="1"/>
    </xf>
    <xf numFmtId="0" fontId="14" fillId="0" borderId="0" xfId="0" applyFont="1" applyAlignment="1">
      <alignment horizontal="left" vertical="center" indent="5"/>
    </xf>
    <xf numFmtId="8" fontId="13" fillId="3" borderId="8" xfId="0" applyNumberFormat="1" applyFont="1" applyFill="1" applyBorder="1" applyAlignment="1">
      <alignment vertical="center" wrapText="1"/>
    </xf>
    <xf numFmtId="0" fontId="12" fillId="2" borderId="0" xfId="0" applyFont="1" applyFill="1" applyBorder="1" applyAlignment="1">
      <alignment vertical="center" wrapText="1"/>
    </xf>
    <xf numFmtId="0" fontId="13" fillId="4" borderId="0" xfId="0" applyFont="1" applyFill="1" applyBorder="1" applyAlignment="1">
      <alignment vertical="center"/>
    </xf>
    <xf numFmtId="0" fontId="13" fillId="0" borderId="0" xfId="0" applyFont="1" applyBorder="1" applyAlignment="1">
      <alignment vertical="center"/>
    </xf>
    <xf numFmtId="0" fontId="13" fillId="0" borderId="0" xfId="0" applyFont="1" applyBorder="1" applyAlignment="1">
      <alignment vertical="center" wrapText="1"/>
    </xf>
    <xf numFmtId="0" fontId="15" fillId="0" borderId="8" xfId="0" applyFont="1" applyBorder="1" applyAlignment="1">
      <alignment vertical="center" wrapText="1"/>
    </xf>
    <xf numFmtId="0" fontId="0" fillId="0" borderId="0" xfId="0" applyFill="1" applyBorder="1"/>
    <xf numFmtId="0" fontId="12" fillId="2" borderId="28" xfId="0" applyFont="1" applyFill="1" applyBorder="1" applyAlignment="1">
      <alignment vertical="center"/>
    </xf>
    <xf numFmtId="0" fontId="12" fillId="2" borderId="29" xfId="0" applyFont="1" applyFill="1" applyBorder="1" applyAlignment="1">
      <alignment vertical="center"/>
    </xf>
    <xf numFmtId="0" fontId="13" fillId="4" borderId="27" xfId="0" applyFont="1" applyFill="1" applyBorder="1" applyAlignment="1">
      <alignment vertical="center"/>
    </xf>
    <xf numFmtId="0" fontId="13" fillId="4" borderId="8" xfId="0" applyFont="1" applyFill="1" applyBorder="1" applyAlignment="1">
      <alignment vertical="center"/>
    </xf>
    <xf numFmtId="0" fontId="13" fillId="0" borderId="8" xfId="0" applyFont="1" applyBorder="1" applyAlignment="1">
      <alignment vertical="center"/>
    </xf>
    <xf numFmtId="0" fontId="14" fillId="0" borderId="0" xfId="0" applyFont="1" applyFill="1" applyBorder="1" applyAlignment="1">
      <alignment horizontal="left" vertical="center" indent="5"/>
    </xf>
    <xf numFmtId="0" fontId="12" fillId="2" borderId="19" xfId="0" applyFont="1" applyFill="1" applyBorder="1" applyAlignment="1">
      <alignment vertical="center" wrapText="1"/>
    </xf>
    <xf numFmtId="0" fontId="11" fillId="0" borderId="0" xfId="0" applyFont="1" applyFill="1" applyBorder="1" applyAlignment="1">
      <alignment horizontal="left" vertical="center"/>
    </xf>
    <xf numFmtId="0" fontId="12" fillId="0" borderId="0" xfId="0" applyFont="1" applyFill="1" applyBorder="1" applyAlignment="1">
      <alignment vertical="center"/>
    </xf>
    <xf numFmtId="0" fontId="13" fillId="0" borderId="0" xfId="0" applyFont="1" applyFill="1" applyBorder="1" applyAlignment="1">
      <alignment vertical="center"/>
    </xf>
    <xf numFmtId="0" fontId="12" fillId="2" borderId="15" xfId="0" applyFont="1" applyFill="1" applyBorder="1" applyAlignment="1">
      <alignment vertical="center" wrapText="1"/>
    </xf>
    <xf numFmtId="0" fontId="12" fillId="2" borderId="9" xfId="0" applyFont="1" applyFill="1" applyBorder="1" applyAlignment="1">
      <alignment vertical="center" wrapText="1"/>
    </xf>
    <xf numFmtId="0" fontId="12" fillId="0" borderId="0" xfId="0" applyFont="1" applyFill="1" applyBorder="1" applyAlignment="1">
      <alignment vertical="center" wrapText="1"/>
    </xf>
    <xf numFmtId="2" fontId="13" fillId="0" borderId="0" xfId="0" applyNumberFormat="1" applyFont="1" applyFill="1" applyBorder="1" applyAlignment="1">
      <alignment vertical="center" wrapText="1"/>
    </xf>
    <xf numFmtId="0" fontId="13" fillId="5" borderId="31" xfId="0" applyFont="1" applyFill="1" applyBorder="1" applyAlignment="1">
      <alignment vertical="center" wrapText="1"/>
    </xf>
    <xf numFmtId="0" fontId="17" fillId="0" borderId="0" xfId="0" applyFont="1" applyAlignment="1">
      <alignment horizontal="left" vertical="center" indent="5"/>
    </xf>
    <xf numFmtId="0" fontId="18" fillId="5" borderId="8" xfId="0" applyFont="1" applyFill="1" applyBorder="1" applyAlignment="1">
      <alignment vertical="center" wrapText="1"/>
    </xf>
    <xf numFmtId="0" fontId="18" fillId="0" borderId="0" xfId="0" applyFont="1" applyAlignment="1">
      <alignment vertical="center" wrapText="1"/>
    </xf>
    <xf numFmtId="2" fontId="13" fillId="0" borderId="28" xfId="0" applyNumberFormat="1" applyFont="1" applyBorder="1" applyAlignment="1">
      <alignment vertical="center" wrapText="1"/>
    </xf>
    <xf numFmtId="2" fontId="13" fillId="0" borderId="29" xfId="0" applyNumberFormat="1" applyFont="1" applyBorder="1" applyAlignment="1">
      <alignment vertical="center" wrapText="1"/>
    </xf>
    <xf numFmtId="0" fontId="19" fillId="0" borderId="0" xfId="0" applyFont="1" applyAlignment="1"/>
    <xf numFmtId="0" fontId="13" fillId="0" borderId="75" xfId="0" applyFont="1" applyBorder="1" applyAlignment="1">
      <alignment vertical="center" wrapText="1"/>
    </xf>
    <xf numFmtId="0" fontId="13" fillId="0" borderId="43" xfId="0" applyFont="1" applyBorder="1" applyAlignment="1">
      <alignment vertical="center" wrapText="1"/>
    </xf>
    <xf numFmtId="0" fontId="13" fillId="0" borderId="38" xfId="0" applyFont="1" applyBorder="1" applyAlignment="1">
      <alignment vertical="center" wrapText="1"/>
    </xf>
    <xf numFmtId="0" fontId="13" fillId="5" borderId="6" xfId="0" applyFont="1" applyFill="1" applyBorder="1" applyAlignment="1">
      <alignment vertical="center" wrapText="1"/>
    </xf>
    <xf numFmtId="0" fontId="12" fillId="2" borderId="63" xfId="0" applyFont="1" applyFill="1" applyBorder="1" applyAlignment="1">
      <alignment vertical="center"/>
    </xf>
    <xf numFmtId="0" fontId="12" fillId="2" borderId="26" xfId="0" applyFont="1" applyFill="1" applyBorder="1" applyAlignment="1">
      <alignment vertical="center"/>
    </xf>
    <xf numFmtId="0" fontId="12" fillId="2" borderId="8" xfId="0" applyFont="1" applyFill="1" applyBorder="1" applyAlignment="1">
      <alignment vertical="center"/>
    </xf>
    <xf numFmtId="43" fontId="13" fillId="4" borderId="8" xfId="1" applyFont="1" applyFill="1" applyBorder="1" applyAlignment="1">
      <alignment vertical="center" wrapText="1"/>
    </xf>
    <xf numFmtId="43" fontId="13" fillId="3" borderId="8" xfId="1" applyFont="1" applyFill="1" applyBorder="1" applyAlignment="1">
      <alignment vertical="center" wrapText="1"/>
    </xf>
    <xf numFmtId="43" fontId="13" fillId="4" borderId="19" xfId="1" applyFont="1" applyFill="1" applyBorder="1" applyAlignment="1">
      <alignment vertical="center" wrapText="1"/>
    </xf>
    <xf numFmtId="0" fontId="16" fillId="0" borderId="27" xfId="0" applyFont="1" applyBorder="1" applyAlignment="1">
      <alignment vertical="center" wrapText="1"/>
    </xf>
    <xf numFmtId="0" fontId="16" fillId="4" borderId="8" xfId="0" applyFont="1" applyFill="1" applyBorder="1" applyAlignment="1">
      <alignment horizontal="right" vertical="center"/>
    </xf>
    <xf numFmtId="0" fontId="16" fillId="4" borderId="8" xfId="0" applyFont="1" applyFill="1" applyBorder="1" applyAlignment="1">
      <alignment vertical="center"/>
    </xf>
    <xf numFmtId="0" fontId="18" fillId="2" borderId="28" xfId="0" applyFont="1" applyFill="1" applyBorder="1" applyAlignment="1">
      <alignment vertical="center"/>
    </xf>
    <xf numFmtId="0" fontId="13" fillId="0" borderId="27" xfId="0" applyFont="1" applyBorder="1" applyAlignment="1">
      <alignment vertical="center"/>
    </xf>
    <xf numFmtId="8" fontId="13" fillId="4" borderId="8" xfId="0" applyNumberFormat="1" applyFont="1" applyFill="1" applyBorder="1" applyAlignment="1">
      <alignment vertical="center"/>
    </xf>
    <xf numFmtId="8" fontId="13" fillId="3" borderId="8" xfId="0" applyNumberFormat="1" applyFont="1" applyFill="1" applyBorder="1" applyAlignment="1">
      <alignment vertical="center"/>
    </xf>
    <xf numFmtId="8" fontId="13" fillId="4" borderId="28" xfId="0" applyNumberFormat="1" applyFont="1" applyFill="1" applyBorder="1" applyAlignment="1">
      <alignment vertical="center" wrapText="1"/>
    </xf>
    <xf numFmtId="8" fontId="13" fillId="4" borderId="29" xfId="0" applyNumberFormat="1" applyFont="1" applyFill="1" applyBorder="1" applyAlignment="1">
      <alignment vertical="center" wrapText="1"/>
    </xf>
    <xf numFmtId="0" fontId="13" fillId="0" borderId="8" xfId="0" applyFont="1" applyBorder="1" applyAlignment="1">
      <alignment horizontal="right" vertical="center" wrapText="1"/>
    </xf>
    <xf numFmtId="3" fontId="13" fillId="4" borderId="8" xfId="0" applyNumberFormat="1" applyFont="1" applyFill="1" applyBorder="1" applyAlignment="1">
      <alignment vertical="center" wrapText="1"/>
    </xf>
    <xf numFmtId="0" fontId="13" fillId="0" borderId="8" xfId="0" applyFont="1" applyBorder="1" applyAlignment="1">
      <alignment horizontal="left" vertical="center" wrapText="1" indent="7"/>
    </xf>
    <xf numFmtId="0" fontId="13" fillId="0" borderId="8" xfId="0" applyFont="1" applyBorder="1" applyAlignment="1">
      <alignment horizontal="left" vertical="center" wrapText="1" indent="5"/>
    </xf>
    <xf numFmtId="8" fontId="13" fillId="4" borderId="19" xfId="0" applyNumberFormat="1" applyFont="1" applyFill="1" applyBorder="1" applyAlignment="1">
      <alignment vertical="center" wrapText="1"/>
    </xf>
    <xf numFmtId="8" fontId="13" fillId="0" borderId="19" xfId="0" applyNumberFormat="1" applyFont="1" applyBorder="1" applyAlignment="1">
      <alignment vertical="center" wrapText="1"/>
    </xf>
    <xf numFmtId="0" fontId="13" fillId="3" borderId="19" xfId="0" applyFont="1" applyFill="1" applyBorder="1" applyAlignment="1">
      <alignment vertical="center" wrapText="1"/>
    </xf>
    <xf numFmtId="8" fontId="13" fillId="3" borderId="19" xfId="0" applyNumberFormat="1" applyFont="1" applyFill="1" applyBorder="1" applyAlignment="1">
      <alignment vertical="center" wrapText="1"/>
    </xf>
    <xf numFmtId="0" fontId="13" fillId="4" borderId="29" xfId="0" applyFont="1" applyFill="1" applyBorder="1" applyAlignment="1">
      <alignment vertical="center" wrapText="1"/>
    </xf>
    <xf numFmtId="0" fontId="15" fillId="0" borderId="7" xfId="0" applyFont="1" applyBorder="1" applyAlignment="1">
      <alignment vertical="center" wrapText="1"/>
    </xf>
    <xf numFmtId="8" fontId="15" fillId="0" borderId="8" xfId="0" applyNumberFormat="1" applyFont="1" applyBorder="1" applyAlignment="1">
      <alignment horizontal="right" vertical="center" wrapText="1"/>
    </xf>
    <xf numFmtId="0" fontId="0" fillId="0" borderId="0" xfId="0" applyAlignment="1"/>
    <xf numFmtId="0" fontId="20" fillId="2" borderId="28" xfId="0" applyFont="1" applyFill="1" applyBorder="1" applyAlignment="1">
      <alignment vertical="center" wrapText="1"/>
    </xf>
    <xf numFmtId="0" fontId="20" fillId="2" borderId="29" xfId="0" applyFont="1" applyFill="1" applyBorder="1" applyAlignment="1">
      <alignment vertical="center" wrapText="1"/>
    </xf>
    <xf numFmtId="0" fontId="13" fillId="6" borderId="27" xfId="0" applyFont="1" applyFill="1" applyBorder="1" applyAlignment="1">
      <alignment vertical="center" wrapText="1"/>
    </xf>
    <xf numFmtId="0" fontId="13" fillId="6" borderId="8" xfId="0" applyFont="1" applyFill="1" applyBorder="1" applyAlignment="1">
      <alignment vertical="center" wrapText="1"/>
    </xf>
    <xf numFmtId="0" fontId="13" fillId="6" borderId="7" xfId="0" applyFont="1" applyFill="1" applyBorder="1" applyAlignment="1">
      <alignment vertical="center" wrapText="1"/>
    </xf>
    <xf numFmtId="0" fontId="13" fillId="6" borderId="8" xfId="0" applyFont="1" applyFill="1" applyBorder="1" applyAlignment="1">
      <alignment vertical="center"/>
    </xf>
    <xf numFmtId="0" fontId="13" fillId="0" borderId="0" xfId="0" applyFont="1"/>
    <xf numFmtId="0" fontId="15" fillId="4" borderId="83" xfId="0" applyFont="1" applyFill="1" applyBorder="1" applyAlignment="1">
      <alignment vertical="center" wrapText="1"/>
    </xf>
    <xf numFmtId="0" fontId="15" fillId="4" borderId="41" xfId="0" applyFont="1" applyFill="1" applyBorder="1" applyAlignment="1">
      <alignment vertical="center" wrapText="1"/>
    </xf>
    <xf numFmtId="0" fontId="13" fillId="4" borderId="5" xfId="0" applyFont="1" applyFill="1" applyBorder="1" applyAlignment="1">
      <alignment vertical="center" wrapText="1"/>
    </xf>
    <xf numFmtId="0" fontId="13" fillId="4" borderId="3" xfId="0" applyFont="1" applyFill="1" applyBorder="1" applyAlignment="1">
      <alignment vertical="center" wrapText="1"/>
    </xf>
    <xf numFmtId="0" fontId="13" fillId="0" borderId="42" xfId="0" applyFont="1" applyBorder="1" applyAlignment="1">
      <alignment vertical="center" wrapText="1"/>
    </xf>
    <xf numFmtId="3" fontId="13" fillId="0" borderId="27" xfId="0" applyNumberFormat="1" applyFont="1" applyBorder="1" applyAlignment="1">
      <alignment vertical="center" wrapText="1"/>
    </xf>
    <xf numFmtId="10" fontId="15" fillId="3" borderId="28" xfId="0" applyNumberFormat="1" applyFont="1" applyFill="1" applyBorder="1" applyAlignment="1">
      <alignment vertical="center" wrapText="1"/>
    </xf>
    <xf numFmtId="10" fontId="15" fillId="3" borderId="29" xfId="0" applyNumberFormat="1" applyFont="1" applyFill="1" applyBorder="1" applyAlignment="1">
      <alignment vertical="center" wrapText="1"/>
    </xf>
    <xf numFmtId="10" fontId="15" fillId="0" borderId="27" xfId="0" applyNumberFormat="1" applyFont="1" applyBorder="1" applyAlignment="1">
      <alignment vertical="center" wrapText="1"/>
    </xf>
    <xf numFmtId="10" fontId="15" fillId="3" borderId="27" xfId="0" applyNumberFormat="1" applyFont="1" applyFill="1" applyBorder="1" applyAlignment="1">
      <alignment vertical="center" wrapText="1"/>
    </xf>
    <xf numFmtId="4" fontId="15" fillId="0" borderId="8" xfId="0" applyNumberFormat="1" applyFont="1" applyBorder="1" applyAlignment="1">
      <alignment vertical="center" wrapText="1"/>
    </xf>
    <xf numFmtId="0" fontId="18" fillId="5" borderId="30" xfId="0" applyFont="1" applyFill="1" applyBorder="1" applyAlignment="1">
      <alignment vertical="center" wrapText="1"/>
    </xf>
    <xf numFmtId="0" fontId="18" fillId="5" borderId="29" xfId="0" applyFont="1" applyFill="1" applyBorder="1" applyAlignment="1">
      <alignment vertical="center" wrapText="1"/>
    </xf>
    <xf numFmtId="0" fontId="13" fillId="0" borderId="38" xfId="0" applyFont="1" applyBorder="1" applyAlignment="1">
      <alignment horizontal="right" vertical="center" wrapText="1"/>
    </xf>
    <xf numFmtId="2" fontId="13" fillId="3" borderId="8" xfId="0" applyNumberFormat="1" applyFont="1" applyFill="1" applyBorder="1" applyAlignment="1">
      <alignment vertical="center" wrapText="1"/>
    </xf>
    <xf numFmtId="164" fontId="13" fillId="3" borderId="8" xfId="0" applyNumberFormat="1" applyFont="1" applyFill="1" applyBorder="1" applyAlignment="1">
      <alignment vertical="center" wrapText="1"/>
    </xf>
    <xf numFmtId="2" fontId="13" fillId="0" borderId="8" xfId="0" applyNumberFormat="1" applyFont="1" applyBorder="1" applyAlignment="1">
      <alignment vertical="center" wrapText="1"/>
    </xf>
    <xf numFmtId="0" fontId="12" fillId="2" borderId="84" xfId="0" applyFont="1" applyFill="1" applyBorder="1" applyAlignment="1">
      <alignment vertical="center" wrapText="1"/>
    </xf>
    <xf numFmtId="8" fontId="13" fillId="0" borderId="52" xfId="0" applyNumberFormat="1" applyFont="1" applyBorder="1" applyAlignment="1">
      <alignment horizontal="right" vertical="center" wrapText="1"/>
    </xf>
    <xf numFmtId="0" fontId="12" fillId="2" borderId="29" xfId="0" applyFont="1" applyFill="1" applyBorder="1" applyAlignment="1">
      <alignment horizontal="right" vertical="center" wrapText="1"/>
    </xf>
    <xf numFmtId="3" fontId="13" fillId="4" borderId="8" xfId="0" applyNumberFormat="1" applyFont="1" applyFill="1" applyBorder="1" applyAlignment="1">
      <alignment horizontal="right" vertical="center" wrapText="1"/>
    </xf>
    <xf numFmtId="3" fontId="13" fillId="0" borderId="8" xfId="0" applyNumberFormat="1" applyFont="1" applyBorder="1" applyAlignment="1">
      <alignment horizontal="right" vertical="center" wrapText="1"/>
    </xf>
    <xf numFmtId="0" fontId="13" fillId="4" borderId="8" xfId="0" applyFont="1" applyFill="1" applyBorder="1" applyAlignment="1">
      <alignment horizontal="right" vertical="center" wrapText="1"/>
    </xf>
    <xf numFmtId="9" fontId="2" fillId="0" borderId="0" xfId="2" applyFont="1" applyFill="1" applyBorder="1"/>
    <xf numFmtId="0" fontId="12" fillId="2" borderId="28" xfId="0" applyFont="1" applyFill="1" applyBorder="1" applyAlignment="1">
      <alignment vertical="center" wrapText="1"/>
    </xf>
    <xf numFmtId="0" fontId="12" fillId="2" borderId="0" xfId="0" applyFont="1" applyFill="1" applyAlignment="1">
      <alignment horizontal="center" vertical="center" wrapText="1"/>
    </xf>
    <xf numFmtId="0" fontId="12" fillId="2" borderId="89" xfId="0" applyFont="1" applyFill="1" applyBorder="1" applyAlignment="1">
      <alignment horizontal="center" vertical="center" wrapText="1"/>
    </xf>
    <xf numFmtId="0" fontId="23" fillId="3" borderId="6" xfId="0" applyFont="1" applyFill="1" applyBorder="1" applyAlignment="1">
      <alignment vertical="center" wrapText="1"/>
    </xf>
    <xf numFmtId="0" fontId="12" fillId="3" borderId="7" xfId="0" applyFont="1" applyFill="1" applyBorder="1" applyAlignment="1">
      <alignment horizontal="center" vertical="center" wrapText="1"/>
    </xf>
    <xf numFmtId="0" fontId="12" fillId="3" borderId="8" xfId="0" applyFont="1" applyFill="1" applyBorder="1" applyAlignment="1">
      <alignment horizontal="center" vertical="center" wrapText="1"/>
    </xf>
    <xf numFmtId="0" fontId="13" fillId="0" borderId="8" xfId="0" applyFont="1" applyBorder="1" applyAlignment="1">
      <alignment horizontal="center" vertical="center" wrapText="1"/>
    </xf>
    <xf numFmtId="0" fontId="13" fillId="3" borderId="7" xfId="0" applyFont="1" applyFill="1" applyBorder="1" applyAlignment="1">
      <alignment horizontal="center" vertical="center" wrapText="1"/>
    </xf>
    <xf numFmtId="0" fontId="13" fillId="3" borderId="8" xfId="0" applyFont="1" applyFill="1" applyBorder="1" applyAlignment="1">
      <alignment horizontal="center" vertical="center" wrapText="1"/>
    </xf>
    <xf numFmtId="0" fontId="15" fillId="0" borderId="39" xfId="0" applyFont="1" applyBorder="1" applyAlignment="1">
      <alignment vertical="center" wrapText="1"/>
    </xf>
    <xf numFmtId="0" fontId="15" fillId="4" borderId="5" xfId="0" applyFont="1" applyFill="1" applyBorder="1" applyAlignment="1">
      <alignment vertical="center" wrapText="1"/>
    </xf>
    <xf numFmtId="0" fontId="15" fillId="4" borderId="3" xfId="0" applyFont="1" applyFill="1" applyBorder="1" applyAlignment="1">
      <alignment vertical="center" wrapText="1"/>
    </xf>
    <xf numFmtId="0" fontId="15" fillId="4" borderId="29" xfId="0" applyFont="1" applyFill="1" applyBorder="1" applyAlignment="1">
      <alignment vertical="center" wrapText="1"/>
    </xf>
    <xf numFmtId="0" fontId="15" fillId="4" borderId="8" xfId="0" applyFont="1" applyFill="1" applyBorder="1" applyAlignment="1">
      <alignment vertical="center" wrapText="1"/>
    </xf>
    <xf numFmtId="0" fontId="13" fillId="0" borderId="92" xfId="0" applyFont="1" applyBorder="1" applyAlignment="1">
      <alignment vertical="center" wrapText="1"/>
    </xf>
    <xf numFmtId="0" fontId="13" fillId="0" borderId="93" xfId="0" applyFont="1" applyBorder="1" applyAlignment="1">
      <alignment vertical="center" wrapText="1"/>
    </xf>
    <xf numFmtId="0" fontId="13" fillId="0" borderId="67" xfId="0" applyFont="1" applyBorder="1" applyAlignment="1">
      <alignment vertical="center" wrapText="1"/>
    </xf>
    <xf numFmtId="0" fontId="13" fillId="0" borderId="87" xfId="0" applyFont="1" applyBorder="1" applyAlignment="1">
      <alignment vertical="center" wrapText="1"/>
    </xf>
    <xf numFmtId="0" fontId="15" fillId="0" borderId="87" xfId="0" applyFont="1" applyBorder="1" applyAlignment="1">
      <alignment vertical="center" wrapText="1"/>
    </xf>
    <xf numFmtId="0" fontId="13" fillId="0" borderId="29" xfId="0" applyFont="1" applyBorder="1" applyAlignment="1">
      <alignment vertical="center" wrapText="1"/>
    </xf>
    <xf numFmtId="0" fontId="12" fillId="2" borderId="21" xfId="0" applyFont="1" applyFill="1" applyBorder="1" applyAlignment="1">
      <alignment vertical="center" wrapText="1"/>
    </xf>
    <xf numFmtId="0" fontId="12" fillId="2" borderId="25" xfId="0" applyFont="1" applyFill="1" applyBorder="1" applyAlignment="1">
      <alignment vertical="center" wrapText="1"/>
    </xf>
    <xf numFmtId="0" fontId="12" fillId="2" borderId="22" xfId="0" applyFont="1" applyFill="1" applyBorder="1" applyAlignment="1">
      <alignment vertical="center" wrapText="1"/>
    </xf>
    <xf numFmtId="0" fontId="12" fillId="2" borderId="27" xfId="0" applyFont="1" applyFill="1" applyBorder="1" applyAlignment="1">
      <alignment vertical="center" wrapText="1"/>
    </xf>
    <xf numFmtId="0" fontId="12" fillId="2" borderId="30" xfId="0" applyFont="1" applyFill="1" applyBorder="1" applyAlignment="1">
      <alignment vertical="center" wrapText="1"/>
    </xf>
    <xf numFmtId="0" fontId="12" fillId="2" borderId="29" xfId="0" applyFont="1" applyFill="1" applyBorder="1" applyAlignment="1">
      <alignment vertical="center" wrapText="1"/>
    </xf>
    <xf numFmtId="0" fontId="13" fillId="0" borderId="36" xfId="0" applyFont="1" applyBorder="1" applyAlignment="1">
      <alignment vertical="center" wrapText="1"/>
    </xf>
    <xf numFmtId="0" fontId="13" fillId="0" borderId="27" xfId="0" applyFont="1" applyBorder="1" applyAlignment="1">
      <alignment vertical="center" wrapText="1"/>
    </xf>
    <xf numFmtId="0" fontId="12" fillId="2" borderId="3" xfId="0" applyFont="1" applyFill="1" applyBorder="1" applyAlignment="1">
      <alignment vertical="center" wrapText="1"/>
    </xf>
    <xf numFmtId="0" fontId="12" fillId="2" borderId="8" xfId="0" applyFont="1" applyFill="1" applyBorder="1" applyAlignment="1">
      <alignment vertical="center" wrapText="1"/>
    </xf>
    <xf numFmtId="0" fontId="12" fillId="2" borderId="24" xfId="0" applyFont="1" applyFill="1" applyBorder="1" applyAlignment="1">
      <alignment vertical="center" wrapText="1"/>
    </xf>
    <xf numFmtId="0" fontId="14" fillId="0" borderId="0" xfId="0" applyFont="1" applyBorder="1" applyAlignment="1">
      <alignment horizontal="left" vertical="center" wrapText="1"/>
    </xf>
    <xf numFmtId="0" fontId="13" fillId="3" borderId="6" xfId="0" applyFont="1" applyFill="1" applyBorder="1" applyAlignment="1">
      <alignment vertical="center" wrapText="1"/>
    </xf>
    <xf numFmtId="0" fontId="13" fillId="3" borderId="7" xfId="0" applyFont="1" applyFill="1" applyBorder="1" applyAlignment="1">
      <alignment vertical="center" wrapText="1"/>
    </xf>
    <xf numFmtId="0" fontId="13" fillId="3" borderId="8" xfId="0" applyFont="1" applyFill="1" applyBorder="1" applyAlignment="1">
      <alignment vertical="center" wrapText="1"/>
    </xf>
    <xf numFmtId="0" fontId="13" fillId="5" borderId="4" xfId="0" applyFont="1" applyFill="1" applyBorder="1" applyAlignment="1">
      <alignment vertical="center" wrapText="1"/>
    </xf>
    <xf numFmtId="0" fontId="13" fillId="5" borderId="0" xfId="0" applyFont="1" applyFill="1" applyAlignment="1">
      <alignment vertical="center" wrapText="1"/>
    </xf>
    <xf numFmtId="0" fontId="13" fillId="5" borderId="5" xfId="0" applyFont="1" applyFill="1" applyBorder="1" applyAlignment="1">
      <alignment vertical="center" wrapText="1"/>
    </xf>
    <xf numFmtId="0" fontId="13" fillId="0" borderId="8" xfId="0" applyFont="1" applyBorder="1" applyAlignment="1">
      <alignment vertical="center" wrapText="1"/>
    </xf>
    <xf numFmtId="0" fontId="13" fillId="5" borderId="0" xfId="0" applyFont="1" applyFill="1" applyBorder="1" applyAlignment="1">
      <alignment vertical="center" wrapText="1"/>
    </xf>
    <xf numFmtId="0" fontId="12" fillId="2" borderId="54" xfId="0" applyFont="1" applyFill="1" applyBorder="1" applyAlignment="1">
      <alignment vertical="center" wrapText="1"/>
    </xf>
    <xf numFmtId="0" fontId="12" fillId="2" borderId="58" xfId="0" applyFont="1" applyFill="1" applyBorder="1" applyAlignment="1">
      <alignment vertical="center" wrapText="1"/>
    </xf>
    <xf numFmtId="0" fontId="12" fillId="2" borderId="62" xfId="0" applyFont="1" applyFill="1" applyBorder="1" applyAlignment="1">
      <alignment vertical="center" wrapText="1"/>
    </xf>
    <xf numFmtId="0" fontId="13" fillId="0" borderId="0" xfId="0" applyFont="1" applyFill="1" applyBorder="1" applyAlignment="1">
      <alignment vertical="center" wrapText="1"/>
    </xf>
    <xf numFmtId="0" fontId="13" fillId="0" borderId="19" xfId="0" applyFont="1" applyBorder="1" applyAlignment="1">
      <alignment vertical="center" wrapText="1"/>
    </xf>
    <xf numFmtId="0" fontId="13" fillId="5" borderId="30" xfId="0" applyFont="1" applyFill="1" applyBorder="1" applyAlignment="1">
      <alignment vertical="center" wrapText="1"/>
    </xf>
    <xf numFmtId="0" fontId="13" fillId="5" borderId="29" xfId="0" applyFont="1" applyFill="1" applyBorder="1" applyAlignment="1">
      <alignment vertical="center" wrapText="1"/>
    </xf>
    <xf numFmtId="0" fontId="13" fillId="4" borderId="27" xfId="0" applyFont="1" applyFill="1" applyBorder="1" applyAlignment="1">
      <alignment vertical="center" wrapText="1"/>
    </xf>
    <xf numFmtId="2" fontId="13" fillId="4" borderId="28" xfId="0" applyNumberFormat="1" applyFont="1" applyFill="1" applyBorder="1" applyAlignment="1">
      <alignment vertical="center" wrapText="1"/>
    </xf>
    <xf numFmtId="2" fontId="13" fillId="4" borderId="29" xfId="0" applyNumberFormat="1" applyFont="1" applyFill="1" applyBorder="1" applyAlignment="1">
      <alignment vertical="center" wrapText="1"/>
    </xf>
    <xf numFmtId="2" fontId="13" fillId="4" borderId="27" xfId="0" applyNumberFormat="1" applyFont="1" applyFill="1" applyBorder="1" applyAlignment="1">
      <alignment vertical="center" wrapText="1"/>
    </xf>
    <xf numFmtId="2" fontId="13" fillId="4" borderId="8" xfId="0" applyNumberFormat="1" applyFont="1" applyFill="1" applyBorder="1" applyAlignment="1">
      <alignment vertical="center" wrapText="1"/>
    </xf>
    <xf numFmtId="2" fontId="13" fillId="0" borderId="27" xfId="0" applyNumberFormat="1" applyFont="1" applyBorder="1" applyAlignment="1">
      <alignment vertical="center" wrapText="1"/>
    </xf>
    <xf numFmtId="0" fontId="12" fillId="2" borderId="8" xfId="0" applyFont="1" applyFill="1" applyBorder="1" applyAlignment="1">
      <alignment vertical="center" wrapText="1"/>
    </xf>
    <xf numFmtId="0" fontId="12" fillId="2" borderId="29" xfId="0" applyFont="1" applyFill="1" applyBorder="1" applyAlignment="1">
      <alignment vertical="center" wrapText="1"/>
    </xf>
    <xf numFmtId="0" fontId="12" fillId="2" borderId="31" xfId="0" applyFont="1" applyFill="1" applyBorder="1" applyAlignment="1">
      <alignment vertical="center" wrapText="1"/>
    </xf>
    <xf numFmtId="0" fontId="13" fillId="0" borderId="19" xfId="0" applyFont="1" applyBorder="1" applyAlignment="1">
      <alignment vertical="center" wrapText="1"/>
    </xf>
    <xf numFmtId="0" fontId="12" fillId="2" borderId="54" xfId="0" applyFont="1" applyFill="1" applyBorder="1" applyAlignment="1">
      <alignment vertical="center" wrapText="1"/>
    </xf>
    <xf numFmtId="0" fontId="13" fillId="4" borderId="27" xfId="0" applyFont="1" applyFill="1" applyBorder="1" applyAlignment="1">
      <alignment vertical="center" wrapText="1"/>
    </xf>
    <xf numFmtId="0" fontId="0" fillId="7" borderId="0" xfId="0" applyFill="1"/>
    <xf numFmtId="0" fontId="0" fillId="8" borderId="0" xfId="0" applyFill="1"/>
    <xf numFmtId="0" fontId="28" fillId="0" borderId="0" xfId="0" applyFont="1"/>
    <xf numFmtId="0" fontId="29" fillId="0" borderId="0" xfId="0" applyFont="1"/>
    <xf numFmtId="0" fontId="30" fillId="0" borderId="0" xfId="0" applyFont="1"/>
    <xf numFmtId="0" fontId="2" fillId="0" borderId="0" xfId="0" applyFont="1" applyFill="1" applyBorder="1" applyAlignment="1">
      <alignment horizontal="center"/>
    </xf>
    <xf numFmtId="0" fontId="5" fillId="0" borderId="0" xfId="0" applyFont="1" applyFill="1" applyBorder="1" applyAlignment="1">
      <alignment vertical="center"/>
    </xf>
    <xf numFmtId="0" fontId="7" fillId="0" borderId="11" xfId="3" applyFont="1" applyFill="1" applyBorder="1"/>
    <xf numFmtId="0" fontId="7" fillId="0" borderId="11" xfId="3" applyFont="1" applyFill="1" applyBorder="1" applyAlignment="1">
      <alignment horizontal="left" vertical="center"/>
    </xf>
    <xf numFmtId="0" fontId="7" fillId="0" borderId="13" xfId="3" applyFont="1" applyFill="1" applyBorder="1" applyAlignment="1">
      <alignment horizontal="left" vertical="center"/>
    </xf>
    <xf numFmtId="0" fontId="2" fillId="0" borderId="14" xfId="0" applyFont="1" applyFill="1" applyBorder="1" applyAlignment="1"/>
    <xf numFmtId="0" fontId="2" fillId="0" borderId="17" xfId="0" applyFont="1" applyFill="1" applyBorder="1" applyAlignment="1"/>
    <xf numFmtId="0" fontId="2" fillId="0" borderId="18" xfId="0" applyFont="1" applyFill="1" applyBorder="1" applyAlignment="1"/>
    <xf numFmtId="0" fontId="2" fillId="0" borderId="18" xfId="0" applyFont="1" applyFill="1" applyBorder="1" applyAlignment="1">
      <alignment horizontal="left"/>
    </xf>
    <xf numFmtId="0" fontId="7" fillId="0" borderId="11" xfId="3" applyFont="1" applyFill="1" applyBorder="1" applyAlignment="1">
      <alignment horizontal="left"/>
    </xf>
    <xf numFmtId="0" fontId="7" fillId="0" borderId="18" xfId="3" applyFont="1" applyFill="1" applyBorder="1" applyAlignment="1">
      <alignment horizontal="left"/>
    </xf>
    <xf numFmtId="0" fontId="7" fillId="0" borderId="13" xfId="3" applyFont="1" applyFill="1" applyBorder="1" applyAlignment="1">
      <alignment horizontal="left"/>
    </xf>
    <xf numFmtId="0" fontId="7" fillId="0" borderId="16" xfId="3" applyFont="1" applyFill="1" applyBorder="1" applyAlignment="1">
      <alignment horizontal="left"/>
    </xf>
    <xf numFmtId="0" fontId="7" fillId="0" borderId="15" xfId="3" applyFont="1" applyFill="1" applyBorder="1" applyAlignment="1">
      <alignment horizontal="left"/>
    </xf>
    <xf numFmtId="0" fontId="2" fillId="0" borderId="16" xfId="0" applyFont="1" applyFill="1" applyBorder="1" applyAlignment="1"/>
    <xf numFmtId="0" fontId="7" fillId="0" borderId="13" xfId="3" applyFont="1" applyFill="1" applyBorder="1"/>
    <xf numFmtId="0" fontId="7" fillId="0" borderId="19" xfId="3" applyFont="1" applyFill="1" applyBorder="1"/>
    <xf numFmtId="0" fontId="2" fillId="0" borderId="20" xfId="0" applyFont="1" applyFill="1" applyBorder="1" applyAlignment="1"/>
    <xf numFmtId="43" fontId="13" fillId="0" borderId="8" xfId="1" applyFont="1" applyBorder="1" applyAlignment="1">
      <alignment vertical="center" wrapText="1"/>
    </xf>
    <xf numFmtId="165" fontId="13" fillId="0" borderId="8" xfId="1" applyNumberFormat="1" applyFont="1" applyBorder="1" applyAlignment="1">
      <alignment vertical="center" wrapText="1"/>
    </xf>
    <xf numFmtId="0" fontId="15" fillId="0" borderId="6" xfId="0" applyFont="1" applyBorder="1" applyAlignment="1">
      <alignment vertical="center" wrapText="1"/>
    </xf>
    <xf numFmtId="0" fontId="0" fillId="0" borderId="0" xfId="0" applyFont="1"/>
    <xf numFmtId="166" fontId="15" fillId="0" borderId="8" xfId="0" applyNumberFormat="1" applyFont="1" applyBorder="1" applyAlignment="1">
      <alignment horizontal="right" vertical="center" wrapText="1"/>
    </xf>
    <xf numFmtId="0" fontId="6" fillId="2" borderId="94" xfId="0" applyFont="1" applyFill="1" applyBorder="1" applyAlignment="1">
      <alignment vertical="center" wrapText="1"/>
    </xf>
    <xf numFmtId="0" fontId="6" fillId="2" borderId="95" xfId="0" applyFont="1" applyFill="1" applyBorder="1" applyAlignment="1">
      <alignment vertical="center" wrapText="1"/>
    </xf>
    <xf numFmtId="0" fontId="7" fillId="0" borderId="97" xfId="3" applyFont="1" applyFill="1" applyBorder="1"/>
    <xf numFmtId="0" fontId="2" fillId="0" borderId="5" xfId="0" applyFont="1" applyFill="1" applyBorder="1" applyAlignment="1"/>
    <xf numFmtId="0" fontId="4" fillId="0" borderId="97" xfId="0" applyFont="1" applyFill="1" applyBorder="1"/>
    <xf numFmtId="0" fontId="4" fillId="0" borderId="98" xfId="0" applyFont="1" applyFill="1" applyBorder="1"/>
    <xf numFmtId="0" fontId="2" fillId="0" borderId="99" xfId="0" applyFont="1" applyFill="1" applyBorder="1" applyAlignment="1"/>
    <xf numFmtId="0" fontId="7" fillId="0" borderId="100" xfId="3" applyFont="1" applyFill="1" applyBorder="1" applyAlignment="1"/>
    <xf numFmtId="0" fontId="2" fillId="0" borderId="101" xfId="0" applyFont="1" applyFill="1" applyBorder="1" applyAlignment="1"/>
    <xf numFmtId="0" fontId="7" fillId="0" borderId="5" xfId="3" applyFont="1" applyFill="1" applyBorder="1" applyAlignment="1">
      <alignment horizontal="left"/>
    </xf>
    <xf numFmtId="0" fontId="7" fillId="0" borderId="100" xfId="3" applyFont="1" applyFill="1" applyBorder="1"/>
    <xf numFmtId="0" fontId="2" fillId="0" borderId="97" xfId="0" applyFont="1" applyFill="1" applyBorder="1"/>
    <xf numFmtId="0" fontId="2" fillId="0" borderId="98" xfId="0" applyFont="1" applyFill="1" applyBorder="1"/>
    <xf numFmtId="0" fontId="7" fillId="0" borderId="102" xfId="3" applyFont="1" applyFill="1" applyBorder="1"/>
    <xf numFmtId="0" fontId="2" fillId="0" borderId="103" xfId="0" applyFont="1" applyFill="1" applyBorder="1" applyAlignment="1"/>
    <xf numFmtId="0" fontId="7" fillId="0" borderId="97" xfId="3" applyFont="1" applyFill="1" applyBorder="1" applyAlignment="1">
      <alignment wrapText="1"/>
    </xf>
    <xf numFmtId="0" fontId="7" fillId="0" borderId="102" xfId="3" applyFont="1" applyFill="1" applyBorder="1" applyAlignment="1">
      <alignment wrapText="1"/>
    </xf>
    <xf numFmtId="0" fontId="7" fillId="0" borderId="104" xfId="3" applyFont="1" applyFill="1" applyBorder="1"/>
    <xf numFmtId="0" fontId="7" fillId="0" borderId="9" xfId="3" applyFont="1" applyFill="1" applyBorder="1"/>
    <xf numFmtId="0" fontId="2" fillId="0" borderId="10" xfId="0" applyFont="1" applyFill="1" applyBorder="1" applyAlignment="1"/>
    <xf numFmtId="0" fontId="2" fillId="0" borderId="105" xfId="0" applyFont="1" applyFill="1" applyBorder="1" applyAlignment="1"/>
    <xf numFmtId="0" fontId="13" fillId="0" borderId="52" xfId="0" applyFont="1" applyBorder="1" applyAlignment="1">
      <alignment horizontal="center" vertical="center" wrapText="1"/>
    </xf>
    <xf numFmtId="0" fontId="13" fillId="4" borderId="64" xfId="0" applyFont="1" applyFill="1" applyBorder="1" applyAlignment="1">
      <alignment horizontal="center" vertical="center" wrapText="1"/>
    </xf>
    <xf numFmtId="0" fontId="13" fillId="4" borderId="65" xfId="0" applyFont="1" applyFill="1" applyBorder="1" applyAlignment="1">
      <alignment horizontal="center" vertical="center" wrapText="1"/>
    </xf>
    <xf numFmtId="0" fontId="13" fillId="0" borderId="66" xfId="0" applyFont="1" applyBorder="1" applyAlignment="1">
      <alignment horizontal="center" vertical="center" wrapText="1"/>
    </xf>
    <xf numFmtId="0" fontId="13" fillId="4" borderId="7" xfId="0" applyFont="1" applyFill="1" applyBorder="1" applyAlignment="1">
      <alignment horizontal="center" vertical="center" wrapText="1"/>
    </xf>
    <xf numFmtId="0" fontId="13" fillId="4" borderId="67" xfId="0" applyFont="1" applyFill="1" applyBorder="1" applyAlignment="1">
      <alignment horizontal="center" vertical="center" wrapText="1"/>
    </xf>
    <xf numFmtId="0" fontId="15" fillId="0" borderId="68" xfId="0" applyFont="1" applyBorder="1" applyAlignment="1">
      <alignment horizontal="center" vertical="center" wrapText="1"/>
    </xf>
    <xf numFmtId="0" fontId="15" fillId="0" borderId="8" xfId="0" applyFont="1" applyBorder="1" applyAlignment="1">
      <alignment horizontal="center" vertical="center" wrapText="1"/>
    </xf>
    <xf numFmtId="0" fontId="15" fillId="0" borderId="52" xfId="0" applyFont="1" applyBorder="1" applyAlignment="1">
      <alignment horizontal="center" vertical="center" wrapText="1"/>
    </xf>
    <xf numFmtId="0" fontId="12" fillId="2" borderId="106" xfId="0" applyFont="1" applyFill="1" applyBorder="1" applyAlignment="1">
      <alignment vertical="center" wrapText="1"/>
    </xf>
    <xf numFmtId="0" fontId="12" fillId="2" borderId="107" xfId="0" applyFont="1" applyFill="1" applyBorder="1" applyAlignment="1">
      <alignment vertical="center" wrapText="1"/>
    </xf>
    <xf numFmtId="0" fontId="13" fillId="0" borderId="70" xfId="0" applyFont="1" applyBorder="1" applyAlignment="1">
      <alignment horizontal="center" vertical="center" wrapText="1"/>
    </xf>
    <xf numFmtId="0" fontId="13" fillId="0" borderId="111" xfId="0" applyFont="1" applyBorder="1" applyAlignment="1">
      <alignment horizontal="center" vertical="center" wrapText="1"/>
    </xf>
    <xf numFmtId="0" fontId="13" fillId="0" borderId="69" xfId="0" applyFont="1" applyBorder="1" applyAlignment="1">
      <alignment horizontal="center" vertical="center" wrapText="1"/>
    </xf>
    <xf numFmtId="0" fontId="13" fillId="0" borderId="112" xfId="0" applyFont="1" applyBorder="1" applyAlignment="1">
      <alignment horizontal="center" vertical="center" wrapText="1"/>
    </xf>
    <xf numFmtId="0" fontId="13" fillId="0" borderId="72" xfId="0" applyFont="1" applyBorder="1" applyAlignment="1">
      <alignment horizontal="center" vertical="center" wrapText="1"/>
    </xf>
    <xf numFmtId="0" fontId="13" fillId="0" borderId="14" xfId="0" applyFont="1" applyBorder="1" applyAlignment="1">
      <alignment horizontal="center" vertical="center" wrapText="1"/>
    </xf>
    <xf numFmtId="0" fontId="13" fillId="0" borderId="13" xfId="0" applyFont="1" applyBorder="1" applyAlignment="1">
      <alignment horizontal="center" vertical="center" wrapText="1"/>
    </xf>
    <xf numFmtId="0" fontId="13" fillId="0" borderId="64" xfId="0" applyFont="1" applyBorder="1" applyAlignment="1">
      <alignment horizontal="center" vertical="center" wrapText="1"/>
    </xf>
    <xf numFmtId="0" fontId="13" fillId="0" borderId="71"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113" xfId="0" applyFont="1" applyBorder="1" applyAlignment="1">
      <alignment horizontal="center" vertical="center" wrapText="1"/>
    </xf>
    <xf numFmtId="0" fontId="13" fillId="4" borderId="52" xfId="0" applyFont="1" applyFill="1" applyBorder="1" applyAlignment="1">
      <alignment horizontal="center" vertical="center"/>
    </xf>
    <xf numFmtId="0" fontId="13" fillId="4" borderId="8" xfId="0" applyFont="1" applyFill="1" applyBorder="1" applyAlignment="1">
      <alignment horizontal="center" vertical="center" wrapText="1"/>
    </xf>
    <xf numFmtId="0" fontId="13" fillId="4" borderId="8" xfId="0" applyFont="1" applyFill="1" applyBorder="1" applyAlignment="1">
      <alignment horizontal="center" vertical="center"/>
    </xf>
    <xf numFmtId="0" fontId="13" fillId="4" borderId="52" xfId="0" applyFont="1" applyFill="1" applyBorder="1" applyAlignment="1">
      <alignment horizontal="center" vertical="center" wrapText="1"/>
    </xf>
    <xf numFmtId="2" fontId="13" fillId="0" borderId="52" xfId="0" applyNumberFormat="1" applyFont="1" applyBorder="1" applyAlignment="1">
      <alignment horizontal="center" vertical="center" wrapText="1"/>
    </xf>
    <xf numFmtId="0" fontId="13" fillId="0" borderId="102" xfId="0" applyFont="1" applyBorder="1" applyAlignment="1">
      <alignment vertical="center" wrapText="1"/>
    </xf>
    <xf numFmtId="0" fontId="13" fillId="0" borderId="108" xfId="0" applyFont="1" applyBorder="1" applyAlignment="1">
      <alignment vertical="center" wrapText="1"/>
    </xf>
    <xf numFmtId="0" fontId="13" fillId="0" borderId="104" xfId="0" applyFont="1" applyBorder="1" applyAlignment="1">
      <alignment vertical="center" wrapText="1"/>
    </xf>
    <xf numFmtId="0" fontId="13" fillId="0" borderId="9" xfId="0" applyFont="1" applyBorder="1" applyAlignment="1">
      <alignment vertical="center" wrapText="1"/>
    </xf>
    <xf numFmtId="43" fontId="13" fillId="4" borderId="9" xfId="1" applyFont="1" applyFill="1" applyBorder="1" applyAlignment="1">
      <alignment vertical="center" wrapText="1"/>
    </xf>
    <xf numFmtId="0" fontId="13" fillId="0" borderId="110" xfId="0" applyFont="1" applyBorder="1" applyAlignment="1">
      <alignment vertical="center" wrapText="1"/>
    </xf>
    <xf numFmtId="0" fontId="20" fillId="2" borderId="31" xfId="0" applyFont="1" applyFill="1" applyBorder="1" applyAlignment="1">
      <alignment vertical="center" wrapText="1"/>
    </xf>
    <xf numFmtId="0" fontId="13" fillId="6" borderId="27" xfId="0" applyFont="1" applyFill="1" applyBorder="1" applyAlignment="1">
      <alignment vertical="center"/>
    </xf>
    <xf numFmtId="0" fontId="13" fillId="4" borderId="8" xfId="0" applyNumberFormat="1" applyFont="1" applyFill="1" applyBorder="1" applyAlignment="1">
      <alignment vertical="center" wrapText="1"/>
    </xf>
    <xf numFmtId="0" fontId="13" fillId="4" borderId="28" xfId="0" applyNumberFormat="1" applyFont="1" applyFill="1" applyBorder="1" applyAlignment="1">
      <alignment vertical="center" wrapText="1"/>
    </xf>
    <xf numFmtId="0" fontId="13" fillId="0" borderId="114" xfId="0" applyFont="1" applyBorder="1" applyAlignment="1">
      <alignment vertical="center" wrapText="1"/>
    </xf>
    <xf numFmtId="3" fontId="13" fillId="0" borderId="115" xfId="0" applyNumberFormat="1" applyFont="1" applyBorder="1" applyAlignment="1">
      <alignment vertical="center" wrapText="1"/>
    </xf>
    <xf numFmtId="0" fontId="13" fillId="0" borderId="115" xfId="0" applyFont="1" applyBorder="1" applyAlignment="1">
      <alignment vertical="center" wrapText="1"/>
    </xf>
    <xf numFmtId="0" fontId="13" fillId="0" borderId="116" xfId="0" applyFont="1" applyBorder="1" applyAlignment="1">
      <alignment vertical="center" wrapText="1"/>
    </xf>
    <xf numFmtId="0" fontId="13" fillId="0" borderId="103" xfId="0" applyFont="1" applyBorder="1" applyAlignment="1">
      <alignment vertical="center" wrapText="1"/>
    </xf>
    <xf numFmtId="3" fontId="13" fillId="0" borderId="103" xfId="0" applyNumberFormat="1" applyFont="1" applyBorder="1" applyAlignment="1">
      <alignment vertical="center" wrapText="1"/>
    </xf>
    <xf numFmtId="0" fontId="13" fillId="0" borderId="117" xfId="0" applyFont="1" applyBorder="1" applyAlignment="1">
      <alignment vertical="center" wrapText="1"/>
    </xf>
    <xf numFmtId="3" fontId="13" fillId="0" borderId="105" xfId="0" applyNumberFormat="1" applyFont="1" applyBorder="1" applyAlignment="1">
      <alignment vertical="center" wrapText="1"/>
    </xf>
    <xf numFmtId="0" fontId="13" fillId="0" borderId="105" xfId="0" applyFont="1" applyBorder="1" applyAlignment="1">
      <alignment vertical="center" wrapText="1"/>
    </xf>
    <xf numFmtId="0" fontId="25" fillId="0" borderId="0" xfId="0" applyFont="1" applyFill="1" applyBorder="1" applyAlignment="1">
      <alignment vertical="center"/>
    </xf>
    <xf numFmtId="0" fontId="27" fillId="0" borderId="0" xfId="0" applyFont="1" applyFill="1" applyBorder="1" applyAlignment="1" applyProtection="1">
      <alignment horizontal="left"/>
      <protection locked="0"/>
    </xf>
    <xf numFmtId="0" fontId="24" fillId="0" borderId="0" xfId="0" applyFont="1" applyFill="1" applyBorder="1" applyAlignment="1">
      <alignment horizontal="left" vertical="center" wrapText="1"/>
    </xf>
    <xf numFmtId="0" fontId="25" fillId="0" borderId="0" xfId="0" applyFont="1" applyFill="1" applyBorder="1" applyAlignment="1">
      <alignment horizontal="left" vertical="center"/>
    </xf>
    <xf numFmtId="0" fontId="26" fillId="0" borderId="0" xfId="0" applyFont="1" applyFill="1" applyBorder="1" applyAlignment="1">
      <alignment horizontal="left" vertical="center"/>
    </xf>
    <xf numFmtId="0" fontId="6" fillId="2" borderId="96" xfId="0" applyFont="1" applyFill="1" applyBorder="1" applyAlignment="1">
      <alignment horizontal="left" vertical="center" wrapText="1"/>
    </xf>
    <xf numFmtId="0" fontId="6" fillId="2" borderId="31" xfId="0" applyFont="1" applyFill="1" applyBorder="1" applyAlignment="1">
      <alignment horizontal="left" vertical="center" wrapText="1"/>
    </xf>
    <xf numFmtId="0" fontId="6" fillId="2" borderId="29" xfId="0" applyFont="1" applyFill="1" applyBorder="1" applyAlignment="1">
      <alignment horizontal="left" vertical="center" wrapText="1"/>
    </xf>
    <xf numFmtId="0" fontId="14" fillId="0" borderId="2" xfId="0" applyFont="1" applyBorder="1" applyAlignment="1">
      <alignment horizontal="left" vertical="center" wrapText="1"/>
    </xf>
    <xf numFmtId="0" fontId="14" fillId="0" borderId="0" xfId="0" applyFont="1" applyAlignment="1">
      <alignment horizontal="left" vertical="center" wrapText="1"/>
    </xf>
    <xf numFmtId="0" fontId="13" fillId="3" borderId="30" xfId="0" applyFont="1" applyFill="1" applyBorder="1" applyAlignment="1">
      <alignment vertical="center" wrapText="1"/>
    </xf>
    <xf numFmtId="0" fontId="13" fillId="3" borderId="31" xfId="0" applyFont="1" applyFill="1" applyBorder="1" applyAlignment="1">
      <alignment vertical="center" wrapText="1"/>
    </xf>
    <xf numFmtId="0" fontId="13" fillId="3" borderId="29" xfId="0" applyFont="1" applyFill="1" applyBorder="1" applyAlignment="1">
      <alignment vertical="center" wrapText="1"/>
    </xf>
    <xf numFmtId="0" fontId="13" fillId="0" borderId="35" xfId="0" applyFont="1" applyBorder="1" applyAlignment="1">
      <alignment vertical="center" wrapText="1"/>
    </xf>
    <xf numFmtId="0" fontId="13" fillId="0" borderId="36" xfId="0" applyFont="1" applyBorder="1" applyAlignment="1">
      <alignment vertical="center" wrapText="1"/>
    </xf>
    <xf numFmtId="0" fontId="13" fillId="0" borderId="27" xfId="0" applyFont="1" applyBorder="1" applyAlignment="1">
      <alignment vertical="center" wrapText="1"/>
    </xf>
    <xf numFmtId="0" fontId="12" fillId="2" borderId="35" xfId="0" applyFont="1" applyFill="1" applyBorder="1" applyAlignment="1">
      <alignment vertical="center" wrapText="1"/>
    </xf>
    <xf numFmtId="0" fontId="12" fillId="2" borderId="36" xfId="0" applyFont="1" applyFill="1" applyBorder="1" applyAlignment="1">
      <alignment vertical="center" wrapText="1"/>
    </xf>
    <xf numFmtId="0" fontId="12" fillId="2" borderId="27" xfId="0" applyFont="1" applyFill="1" applyBorder="1" applyAlignment="1">
      <alignment vertical="center" wrapText="1"/>
    </xf>
    <xf numFmtId="0" fontId="12" fillId="2" borderId="1" xfId="0" applyFont="1" applyFill="1" applyBorder="1" applyAlignment="1">
      <alignment vertical="center" wrapText="1"/>
    </xf>
    <xf numFmtId="0" fontId="12" fillId="2" borderId="2" xfId="0" applyFont="1" applyFill="1" applyBorder="1" applyAlignment="1">
      <alignment vertical="center" wrapText="1"/>
    </xf>
    <xf numFmtId="0" fontId="12" fillId="2" borderId="3" xfId="0" applyFont="1" applyFill="1" applyBorder="1" applyAlignment="1">
      <alignment vertical="center" wrapText="1"/>
    </xf>
    <xf numFmtId="0" fontId="12" fillId="2" borderId="6" xfId="0" applyFont="1" applyFill="1" applyBorder="1" applyAlignment="1">
      <alignment vertical="center" wrapText="1"/>
    </xf>
    <xf numFmtId="0" fontId="12" fillId="2" borderId="7" xfId="0" applyFont="1" applyFill="1" applyBorder="1" applyAlignment="1">
      <alignment vertical="center" wrapText="1"/>
    </xf>
    <xf numFmtId="0" fontId="12" fillId="2" borderId="8" xfId="0" applyFont="1" applyFill="1" applyBorder="1" applyAlignment="1">
      <alignment vertical="center" wrapText="1"/>
    </xf>
    <xf numFmtId="0" fontId="12" fillId="2" borderId="30" xfId="0" applyFont="1" applyFill="1" applyBorder="1" applyAlignment="1">
      <alignment vertical="center" wrapText="1"/>
    </xf>
    <xf numFmtId="0" fontId="12" fillId="2" borderId="29" xfId="0" applyFont="1" applyFill="1" applyBorder="1" applyAlignment="1">
      <alignment vertical="center" wrapText="1"/>
    </xf>
    <xf numFmtId="0" fontId="14" fillId="0" borderId="2" xfId="0" applyFont="1" applyBorder="1" applyAlignment="1">
      <alignment vertical="center" wrapText="1"/>
    </xf>
    <xf numFmtId="0" fontId="13" fillId="0" borderId="30" xfId="0" applyFont="1" applyBorder="1" applyAlignment="1">
      <alignment vertical="center" wrapText="1"/>
    </xf>
    <xf numFmtId="0" fontId="13" fillId="0" borderId="31" xfId="0" applyFont="1" applyBorder="1" applyAlignment="1">
      <alignment vertical="center" wrapText="1"/>
    </xf>
    <xf numFmtId="0" fontId="13" fillId="0" borderId="29" xfId="0" applyFont="1" applyBorder="1" applyAlignment="1">
      <alignment vertical="center" wrapText="1"/>
    </xf>
    <xf numFmtId="0" fontId="12" fillId="2" borderId="21" xfId="0" applyFont="1" applyFill="1" applyBorder="1" applyAlignment="1">
      <alignment vertical="center" wrapText="1"/>
    </xf>
    <xf numFmtId="0" fontId="12" fillId="2" borderId="25" xfId="0" applyFont="1" applyFill="1" applyBorder="1" applyAlignment="1">
      <alignment vertical="center" wrapText="1"/>
    </xf>
    <xf numFmtId="0" fontId="12" fillId="2" borderId="32" xfId="0" applyFont="1" applyFill="1" applyBorder="1" applyAlignment="1">
      <alignment vertical="center" wrapText="1"/>
    </xf>
    <xf numFmtId="0" fontId="12" fillId="2" borderId="34" xfId="0" applyFont="1" applyFill="1" applyBorder="1" applyAlignment="1">
      <alignment vertical="center" wrapText="1"/>
    </xf>
    <xf numFmtId="0" fontId="12" fillId="2" borderId="33" xfId="0" applyFont="1" applyFill="1" applyBorder="1" applyAlignment="1">
      <alignment vertical="center" wrapText="1"/>
    </xf>
    <xf numFmtId="0" fontId="12" fillId="2" borderId="22" xfId="0" applyFont="1" applyFill="1" applyBorder="1" applyAlignment="1">
      <alignment vertical="center" wrapText="1"/>
    </xf>
    <xf numFmtId="0" fontId="13" fillId="5" borderId="49" xfId="0" applyFont="1" applyFill="1" applyBorder="1" applyAlignment="1">
      <alignment vertical="center" wrapText="1"/>
    </xf>
    <xf numFmtId="0" fontId="13" fillId="5" borderId="5" xfId="0" applyFont="1" applyFill="1" applyBorder="1" applyAlignment="1">
      <alignment vertical="center" wrapText="1"/>
    </xf>
    <xf numFmtId="0" fontId="13" fillId="5" borderId="48" xfId="0" applyFont="1" applyFill="1" applyBorder="1" applyAlignment="1">
      <alignment vertical="center" wrapText="1"/>
    </xf>
    <xf numFmtId="0" fontId="13" fillId="5" borderId="0" xfId="0" applyFont="1" applyFill="1" applyAlignment="1">
      <alignment vertical="center" wrapText="1"/>
    </xf>
    <xf numFmtId="0" fontId="13" fillId="0" borderId="0" xfId="0" applyFont="1" applyAlignment="1">
      <alignment horizontal="left" vertical="center" wrapText="1"/>
    </xf>
    <xf numFmtId="0" fontId="12" fillId="2" borderId="31" xfId="0" applyFont="1" applyFill="1" applyBorder="1" applyAlignment="1">
      <alignment vertical="center" wrapText="1"/>
    </xf>
    <xf numFmtId="0" fontId="13" fillId="3" borderId="6" xfId="0" applyFont="1" applyFill="1" applyBorder="1" applyAlignment="1">
      <alignment vertical="center" wrapText="1"/>
    </xf>
    <xf numFmtId="0" fontId="13" fillId="3" borderId="7" xfId="0" applyFont="1" applyFill="1" applyBorder="1" applyAlignment="1">
      <alignment vertical="center" wrapText="1"/>
    </xf>
    <xf numFmtId="0" fontId="13" fillId="3" borderId="8" xfId="0" applyFont="1" applyFill="1" applyBorder="1" applyAlignment="1">
      <alignment vertical="center" wrapText="1"/>
    </xf>
    <xf numFmtId="0" fontId="13" fillId="5" borderId="47" xfId="0" applyFont="1" applyFill="1" applyBorder="1" applyAlignment="1">
      <alignment vertical="center" wrapText="1"/>
    </xf>
    <xf numFmtId="0" fontId="13" fillId="5" borderId="4" xfId="0" applyFont="1" applyFill="1" applyBorder="1" applyAlignment="1">
      <alignment vertical="center" wrapText="1"/>
    </xf>
    <xf numFmtId="0" fontId="13" fillId="3" borderId="87" xfId="0" applyFont="1" applyFill="1" applyBorder="1" applyAlignment="1">
      <alignment vertical="center" wrapText="1"/>
    </xf>
    <xf numFmtId="0" fontId="13" fillId="3" borderId="88" xfId="0" applyFont="1" applyFill="1" applyBorder="1" applyAlignment="1">
      <alignment vertical="center" wrapText="1"/>
    </xf>
    <xf numFmtId="0" fontId="13" fillId="3" borderId="38" xfId="0" applyFont="1" applyFill="1" applyBorder="1" applyAlignment="1">
      <alignment vertical="center" wrapText="1"/>
    </xf>
    <xf numFmtId="0" fontId="14" fillId="0" borderId="0" xfId="0" applyFont="1" applyBorder="1" applyAlignment="1">
      <alignment horizontal="left" vertical="center" wrapText="1"/>
    </xf>
    <xf numFmtId="0" fontId="12" fillId="2" borderId="37" xfId="0" applyFont="1" applyFill="1" applyBorder="1" applyAlignment="1">
      <alignment vertical="center" wrapText="1"/>
    </xf>
    <xf numFmtId="0" fontId="12" fillId="2" borderId="24" xfId="0" applyFont="1" applyFill="1" applyBorder="1" applyAlignment="1">
      <alignment vertical="center" wrapText="1"/>
    </xf>
    <xf numFmtId="0" fontId="13" fillId="3" borderId="44" xfId="0" applyFont="1" applyFill="1" applyBorder="1" applyAlignment="1">
      <alignment vertical="center" wrapText="1"/>
    </xf>
    <xf numFmtId="0" fontId="13" fillId="3" borderId="45" xfId="0" applyFont="1" applyFill="1" applyBorder="1" applyAlignment="1">
      <alignment vertical="center" wrapText="1"/>
    </xf>
    <xf numFmtId="0" fontId="13" fillId="3" borderId="46" xfId="0" applyFont="1" applyFill="1" applyBorder="1" applyAlignment="1">
      <alignment vertical="center" wrapText="1"/>
    </xf>
    <xf numFmtId="0" fontId="13" fillId="3" borderId="44" xfId="0" applyFont="1" applyFill="1" applyBorder="1" applyAlignment="1">
      <alignment horizontal="left" vertical="center" wrapText="1"/>
    </xf>
    <xf numFmtId="0" fontId="13" fillId="3" borderId="45" xfId="0" applyFont="1" applyFill="1" applyBorder="1" applyAlignment="1">
      <alignment horizontal="left" vertical="center" wrapText="1"/>
    </xf>
    <xf numFmtId="0" fontId="13" fillId="3" borderId="46" xfId="0" applyFont="1" applyFill="1" applyBorder="1" applyAlignment="1">
      <alignment horizontal="left" vertical="center" wrapText="1"/>
    </xf>
    <xf numFmtId="0" fontId="12" fillId="2" borderId="89" xfId="0" applyFont="1" applyFill="1" applyBorder="1" applyAlignment="1">
      <alignment vertical="center" wrapText="1"/>
    </xf>
    <xf numFmtId="0" fontId="12" fillId="2" borderId="60" xfId="0" applyFont="1" applyFill="1" applyBorder="1" applyAlignment="1">
      <alignment horizontal="center" vertical="center" wrapText="1"/>
    </xf>
    <xf numFmtId="0" fontId="12" fillId="2" borderId="62" xfId="0" applyFont="1" applyFill="1" applyBorder="1" applyAlignment="1">
      <alignment horizontal="center" vertical="center" wrapText="1"/>
    </xf>
    <xf numFmtId="0" fontId="12" fillId="2" borderId="61" xfId="0" applyFont="1" applyFill="1" applyBorder="1" applyAlignment="1">
      <alignment horizontal="center" vertical="center" wrapText="1"/>
    </xf>
    <xf numFmtId="0" fontId="12" fillId="2" borderId="33" xfId="0" applyFont="1" applyFill="1" applyBorder="1" applyAlignment="1">
      <alignment horizontal="center" vertical="center" wrapText="1"/>
    </xf>
    <xf numFmtId="0" fontId="12" fillId="2" borderId="37" xfId="0" applyFont="1" applyFill="1" applyBorder="1" applyAlignment="1">
      <alignment horizontal="center" vertical="center" wrapText="1"/>
    </xf>
    <xf numFmtId="0" fontId="12" fillId="2" borderId="24" xfId="0" applyFont="1" applyFill="1" applyBorder="1" applyAlignment="1">
      <alignment horizontal="center" vertical="center" wrapText="1"/>
    </xf>
    <xf numFmtId="0" fontId="13" fillId="3" borderId="90" xfId="0" applyFont="1" applyFill="1" applyBorder="1" applyAlignment="1">
      <alignment vertical="center" wrapText="1"/>
    </xf>
    <xf numFmtId="0" fontId="13" fillId="3" borderId="2" xfId="0" applyFont="1" applyFill="1" applyBorder="1" applyAlignment="1">
      <alignment vertical="center" wrapText="1"/>
    </xf>
    <xf numFmtId="0" fontId="13" fillId="3" borderId="91" xfId="0" applyFont="1" applyFill="1" applyBorder="1" applyAlignment="1">
      <alignment vertical="center" wrapText="1"/>
    </xf>
    <xf numFmtId="0" fontId="13" fillId="0" borderId="0" xfId="0" applyFont="1" applyFill="1" applyBorder="1" applyAlignment="1">
      <alignment horizontal="left" vertical="center" wrapText="1"/>
    </xf>
    <xf numFmtId="0" fontId="14" fillId="0" borderId="0" xfId="0" applyFont="1" applyFill="1" applyBorder="1" applyAlignment="1">
      <alignment horizontal="left" vertical="center" wrapText="1"/>
    </xf>
    <xf numFmtId="0" fontId="13" fillId="0" borderId="0" xfId="0" applyFont="1" applyFill="1" applyBorder="1" applyAlignment="1">
      <alignment vertical="center" wrapText="1"/>
    </xf>
    <xf numFmtId="0" fontId="0" fillId="0" borderId="0" xfId="0" applyFill="1" applyBorder="1" applyAlignment="1">
      <alignment vertical="center" wrapText="1"/>
    </xf>
    <xf numFmtId="0" fontId="13" fillId="0" borderId="15" xfId="0" applyFont="1" applyBorder="1" applyAlignment="1">
      <alignment vertical="center" wrapText="1"/>
    </xf>
    <xf numFmtId="0" fontId="13" fillId="0" borderId="13" xfId="0" applyFont="1" applyBorder="1" applyAlignment="1">
      <alignment vertical="center" wrapText="1"/>
    </xf>
    <xf numFmtId="0" fontId="0" fillId="5" borderId="11" xfId="0" applyFill="1" applyBorder="1" applyAlignment="1">
      <alignment vertical="center" wrapText="1"/>
    </xf>
    <xf numFmtId="0" fontId="0" fillId="5" borderId="13" xfId="0" applyFill="1" applyBorder="1" applyAlignment="1">
      <alignment vertical="center" wrapText="1"/>
    </xf>
    <xf numFmtId="0" fontId="0" fillId="5" borderId="15" xfId="0" applyFill="1" applyBorder="1" applyAlignment="1">
      <alignment horizontal="center" vertical="center" wrapText="1"/>
    </xf>
    <xf numFmtId="0" fontId="0" fillId="5" borderId="13" xfId="0" applyFill="1" applyBorder="1" applyAlignment="1">
      <alignment horizontal="center" vertical="center" wrapText="1"/>
    </xf>
    <xf numFmtId="0" fontId="0" fillId="5" borderId="15" xfId="0" applyFill="1" applyBorder="1" applyAlignment="1">
      <alignment vertical="center" wrapText="1"/>
    </xf>
    <xf numFmtId="0" fontId="13" fillId="0" borderId="98" xfId="0" applyFont="1" applyBorder="1" applyAlignment="1">
      <alignment vertical="center" wrapText="1"/>
    </xf>
    <xf numFmtId="0" fontId="13" fillId="0" borderId="104" xfId="0" applyFont="1" applyBorder="1" applyAlignment="1">
      <alignment vertical="center" wrapText="1"/>
    </xf>
    <xf numFmtId="0" fontId="0" fillId="5" borderId="109" xfId="0" applyFill="1" applyBorder="1" applyAlignment="1">
      <alignment vertical="center" wrapText="1"/>
    </xf>
    <xf numFmtId="0" fontId="0" fillId="5" borderId="110" xfId="0" applyFill="1" applyBorder="1" applyAlignment="1">
      <alignment vertical="center" wrapText="1"/>
    </xf>
    <xf numFmtId="0" fontId="0" fillId="5" borderId="12" xfId="0" applyFill="1" applyBorder="1" applyAlignment="1">
      <alignment vertical="center" wrapText="1"/>
    </xf>
    <xf numFmtId="0" fontId="13" fillId="0" borderId="102" xfId="0" applyFont="1" applyBorder="1" applyAlignment="1">
      <alignment vertical="center" wrapText="1"/>
    </xf>
    <xf numFmtId="0" fontId="13" fillId="0" borderId="108" xfId="0" applyFont="1" applyBorder="1" applyAlignment="1">
      <alignment vertical="center" wrapText="1"/>
    </xf>
    <xf numFmtId="0" fontId="13" fillId="0" borderId="2" xfId="0" applyFont="1" applyBorder="1" applyAlignment="1">
      <alignment horizontal="left" vertical="center" wrapText="1"/>
    </xf>
    <xf numFmtId="0" fontId="0" fillId="5" borderId="35" xfId="0" applyFill="1" applyBorder="1" applyAlignment="1">
      <alignment horizontal="center" vertical="center" wrapText="1"/>
    </xf>
    <xf numFmtId="0" fontId="0" fillId="5" borderId="27" xfId="0" applyFill="1" applyBorder="1" applyAlignment="1">
      <alignment horizontal="center" vertical="center" wrapText="1"/>
    </xf>
    <xf numFmtId="0" fontId="12" fillId="2" borderId="57" xfId="0" applyFont="1" applyFill="1" applyBorder="1" applyAlignment="1">
      <alignment vertical="center" wrapText="1"/>
    </xf>
    <xf numFmtId="0" fontId="12" fillId="2" borderId="60" xfId="0" applyFont="1" applyFill="1" applyBorder="1" applyAlignment="1">
      <alignment vertical="center" wrapText="1"/>
    </xf>
    <xf numFmtId="0" fontId="12" fillId="2" borderId="61" xfId="0" applyFont="1" applyFill="1" applyBorder="1" applyAlignment="1">
      <alignment vertical="center" wrapText="1"/>
    </xf>
    <xf numFmtId="0" fontId="12" fillId="2" borderId="62" xfId="0" applyFont="1" applyFill="1" applyBorder="1" applyAlignment="1">
      <alignment vertical="center" wrapText="1"/>
    </xf>
    <xf numFmtId="0" fontId="12" fillId="2" borderId="63" xfId="0" applyFont="1" applyFill="1" applyBorder="1" applyAlignment="1">
      <alignment vertical="center" wrapText="1"/>
    </xf>
    <xf numFmtId="0" fontId="12" fillId="2" borderId="55" xfId="0" applyFont="1" applyFill="1" applyBorder="1" applyAlignment="1">
      <alignment vertical="center" wrapText="1"/>
    </xf>
    <xf numFmtId="0" fontId="12" fillId="2" borderId="56" xfId="0" applyFont="1" applyFill="1" applyBorder="1" applyAlignment="1">
      <alignment vertical="center" wrapText="1"/>
    </xf>
    <xf numFmtId="0" fontId="12" fillId="2" borderId="54" xfId="0" applyFont="1" applyFill="1" applyBorder="1" applyAlignment="1">
      <alignment vertical="center" wrapText="1"/>
    </xf>
    <xf numFmtId="0" fontId="12" fillId="2" borderId="59" xfId="0" applyFont="1" applyFill="1" applyBorder="1" applyAlignment="1">
      <alignment vertical="center" wrapText="1"/>
    </xf>
    <xf numFmtId="0" fontId="12" fillId="2" borderId="58" xfId="0" applyFont="1" applyFill="1" applyBorder="1" applyAlignment="1">
      <alignment vertical="center" wrapText="1"/>
    </xf>
    <xf numFmtId="0" fontId="13" fillId="5" borderId="36" xfId="0" applyFont="1" applyFill="1" applyBorder="1" applyAlignment="1">
      <alignment vertical="center" wrapText="1"/>
    </xf>
    <xf numFmtId="0" fontId="13" fillId="5" borderId="27" xfId="0" applyFont="1" applyFill="1" applyBorder="1" applyAlignment="1">
      <alignment vertical="center" wrapText="1"/>
    </xf>
    <xf numFmtId="0" fontId="13" fillId="0" borderId="0" xfId="0" applyFont="1" applyAlignment="1">
      <alignment vertical="center" wrapText="1"/>
    </xf>
    <xf numFmtId="0" fontId="12" fillId="2" borderId="53" xfId="0" applyFont="1" applyFill="1" applyBorder="1" applyAlignment="1">
      <alignment horizontal="center" vertical="center" wrapText="1"/>
    </xf>
    <xf numFmtId="0" fontId="12" fillId="2" borderId="6" xfId="0" applyFont="1" applyFill="1" applyBorder="1" applyAlignment="1">
      <alignment horizontal="center" vertical="center" wrapText="1"/>
    </xf>
    <xf numFmtId="0" fontId="13" fillId="5" borderId="35" xfId="0" applyFont="1" applyFill="1" applyBorder="1" applyAlignment="1">
      <alignment vertical="center" wrapText="1"/>
    </xf>
    <xf numFmtId="0" fontId="13" fillId="0" borderId="35" xfId="0" applyFont="1" applyBorder="1" applyAlignment="1">
      <alignment horizontal="left" vertical="center" wrapText="1"/>
    </xf>
    <xf numFmtId="0" fontId="13" fillId="0" borderId="27" xfId="0" applyFont="1" applyBorder="1" applyAlignment="1">
      <alignment horizontal="left" vertical="center" wrapText="1"/>
    </xf>
    <xf numFmtId="0" fontId="13" fillId="5" borderId="0" xfId="0" applyFont="1" applyFill="1" applyBorder="1" applyAlignment="1">
      <alignment vertical="center" wrapText="1"/>
    </xf>
    <xf numFmtId="0" fontId="13" fillId="0" borderId="3" xfId="0" applyFont="1" applyBorder="1" applyAlignment="1">
      <alignment vertical="center" wrapText="1"/>
    </xf>
    <xf numFmtId="0" fontId="13" fillId="0" borderId="8" xfId="0" applyFont="1" applyBorder="1" applyAlignment="1">
      <alignment vertical="center" wrapText="1"/>
    </xf>
    <xf numFmtId="0" fontId="13" fillId="5" borderId="1" xfId="0" applyFont="1" applyFill="1" applyBorder="1" applyAlignment="1">
      <alignment vertical="center" wrapText="1"/>
    </xf>
    <xf numFmtId="0" fontId="13" fillId="5" borderId="3" xfId="0" applyFont="1" applyFill="1" applyBorder="1" applyAlignment="1">
      <alignment vertical="center" wrapText="1"/>
    </xf>
    <xf numFmtId="0" fontId="13" fillId="5" borderId="2" xfId="0" applyFont="1" applyFill="1" applyBorder="1" applyAlignment="1">
      <alignment vertical="center" wrapText="1"/>
    </xf>
    <xf numFmtId="0" fontId="13" fillId="5" borderId="30" xfId="0" applyFont="1" applyFill="1" applyBorder="1" applyAlignment="1">
      <alignment vertical="center" wrapText="1"/>
    </xf>
    <xf numFmtId="0" fontId="13" fillId="5" borderId="29" xfId="0" applyFont="1" applyFill="1" applyBorder="1" applyAlignment="1">
      <alignment vertical="center" wrapText="1"/>
    </xf>
    <xf numFmtId="0" fontId="12" fillId="2" borderId="73" xfId="0" applyFont="1" applyFill="1" applyBorder="1" applyAlignment="1">
      <alignment vertical="center" wrapText="1"/>
    </xf>
    <xf numFmtId="0" fontId="12" fillId="2" borderId="74" xfId="0" applyFont="1" applyFill="1" applyBorder="1" applyAlignment="1">
      <alignment vertical="center" wrapText="1"/>
    </xf>
    <xf numFmtId="0" fontId="13" fillId="4" borderId="35" xfId="0" applyFont="1" applyFill="1" applyBorder="1" applyAlignment="1">
      <alignment vertical="center" wrapText="1"/>
    </xf>
    <xf numFmtId="0" fontId="13" fillId="4" borderId="27" xfId="0" applyFont="1" applyFill="1" applyBorder="1" applyAlignment="1">
      <alignment vertical="center" wrapText="1"/>
    </xf>
    <xf numFmtId="43" fontId="13" fillId="5" borderId="35" xfId="1" applyFont="1" applyFill="1" applyBorder="1" applyAlignment="1">
      <alignment horizontal="center" vertical="center" wrapText="1"/>
    </xf>
    <xf numFmtId="43" fontId="13" fillId="5" borderId="36" xfId="1" applyFont="1" applyFill="1" applyBorder="1" applyAlignment="1">
      <alignment horizontal="center" vertical="center" wrapText="1"/>
    </xf>
    <xf numFmtId="43" fontId="13" fillId="5" borderId="27" xfId="1" applyFont="1" applyFill="1" applyBorder="1" applyAlignment="1">
      <alignment horizontal="center" vertical="center" wrapText="1"/>
    </xf>
    <xf numFmtId="0" fontId="13" fillId="5" borderId="35" xfId="0" applyFont="1" applyFill="1" applyBorder="1" applyAlignment="1">
      <alignment horizontal="center" vertical="center" wrapText="1"/>
    </xf>
    <xf numFmtId="0" fontId="13" fillId="5" borderId="36" xfId="0" applyFont="1" applyFill="1" applyBorder="1" applyAlignment="1">
      <alignment horizontal="center" vertical="center" wrapText="1"/>
    </xf>
    <xf numFmtId="0" fontId="13" fillId="5" borderId="27" xfId="0" applyFont="1" applyFill="1" applyBorder="1" applyAlignment="1">
      <alignment horizontal="center" vertical="center" wrapText="1"/>
    </xf>
    <xf numFmtId="0" fontId="12" fillId="2" borderId="77" xfId="0" applyFont="1" applyFill="1" applyBorder="1" applyAlignment="1">
      <alignment vertical="center" wrapText="1"/>
    </xf>
    <xf numFmtId="0" fontId="12" fillId="2" borderId="79" xfId="0" applyFont="1" applyFill="1" applyBorder="1" applyAlignment="1">
      <alignment vertical="center" wrapText="1"/>
    </xf>
    <xf numFmtId="0" fontId="12" fillId="2" borderId="78" xfId="0" applyFont="1" applyFill="1" applyBorder="1" applyAlignment="1">
      <alignment vertical="center" wrapText="1"/>
    </xf>
    <xf numFmtId="0" fontId="12" fillId="2" borderId="80" xfId="0" applyFont="1" applyFill="1" applyBorder="1" applyAlignment="1">
      <alignment vertical="center" wrapText="1"/>
    </xf>
    <xf numFmtId="0" fontId="12" fillId="2" borderId="76" xfId="0" applyFont="1" applyFill="1" applyBorder="1" applyAlignment="1">
      <alignment vertical="center" wrapText="1"/>
    </xf>
    <xf numFmtId="0" fontId="16" fillId="3" borderId="30" xfId="0" applyFont="1" applyFill="1" applyBorder="1" applyAlignment="1">
      <alignment vertical="center" wrapText="1"/>
    </xf>
    <xf numFmtId="0" fontId="16" fillId="3" borderId="29" xfId="0" applyFont="1" applyFill="1" applyBorder="1" applyAlignment="1">
      <alignment vertical="center" wrapText="1"/>
    </xf>
    <xf numFmtId="3" fontId="13" fillId="4" borderId="81" xfId="0" applyNumberFormat="1" applyFont="1" applyFill="1" applyBorder="1" applyAlignment="1">
      <alignment vertical="center" wrapText="1"/>
    </xf>
    <xf numFmtId="3" fontId="13" fillId="4" borderId="46" xfId="0" applyNumberFormat="1" applyFont="1" applyFill="1" applyBorder="1" applyAlignment="1">
      <alignment vertical="center" wrapText="1"/>
    </xf>
    <xf numFmtId="3" fontId="13" fillId="0" borderId="82" xfId="0" applyNumberFormat="1" applyFont="1" applyBorder="1" applyAlignment="1">
      <alignment vertical="center" wrapText="1"/>
    </xf>
    <xf numFmtId="3" fontId="13" fillId="0" borderId="41" xfId="0" applyNumberFormat="1" applyFont="1" applyBorder="1" applyAlignment="1">
      <alignment vertical="center" wrapText="1"/>
    </xf>
    <xf numFmtId="3" fontId="13" fillId="4" borderId="82" xfId="0" applyNumberFormat="1" applyFont="1" applyFill="1" applyBorder="1" applyAlignment="1">
      <alignment vertical="center" wrapText="1"/>
    </xf>
    <xf numFmtId="3" fontId="13" fillId="4" borderId="41" xfId="0" applyNumberFormat="1" applyFont="1" applyFill="1" applyBorder="1" applyAlignment="1">
      <alignment vertical="center" wrapText="1"/>
    </xf>
    <xf numFmtId="3" fontId="13" fillId="4" borderId="30" xfId="0" applyNumberFormat="1" applyFont="1" applyFill="1" applyBorder="1" applyAlignment="1">
      <alignment vertical="center" wrapText="1"/>
    </xf>
    <xf numFmtId="3" fontId="13" fillId="4" borderId="29" xfId="0" applyNumberFormat="1" applyFont="1" applyFill="1" applyBorder="1" applyAlignment="1">
      <alignment vertical="center" wrapText="1"/>
    </xf>
    <xf numFmtId="0" fontId="13" fillId="0" borderId="35" xfId="0" applyFont="1" applyBorder="1" applyAlignment="1">
      <alignment vertical="center" textRotation="90" wrapText="1"/>
    </xf>
    <xf numFmtId="0" fontId="13" fillId="0" borderId="36" xfId="0" applyFont="1" applyBorder="1" applyAlignment="1">
      <alignment vertical="center" textRotation="90" wrapText="1"/>
    </xf>
    <xf numFmtId="0" fontId="13" fillId="0" borderId="27" xfId="0" applyFont="1" applyBorder="1" applyAlignment="1">
      <alignment vertical="center" textRotation="90" wrapText="1"/>
    </xf>
    <xf numFmtId="8" fontId="13" fillId="0" borderId="35" xfId="0" applyNumberFormat="1" applyFont="1" applyBorder="1" applyAlignment="1">
      <alignment vertical="center" wrapText="1"/>
    </xf>
    <xf numFmtId="8" fontId="13" fillId="0" borderId="27" xfId="0" applyNumberFormat="1" applyFont="1" applyBorder="1" applyAlignment="1">
      <alignment vertical="center" wrapText="1"/>
    </xf>
    <xf numFmtId="2" fontId="13" fillId="0" borderId="35" xfId="0" applyNumberFormat="1" applyFont="1" applyBorder="1" applyAlignment="1">
      <alignment vertical="center" wrapText="1"/>
    </xf>
    <xf numFmtId="2" fontId="13" fillId="0" borderId="27" xfId="0" applyNumberFormat="1" applyFont="1" applyBorder="1" applyAlignment="1">
      <alignment vertical="center" wrapText="1"/>
    </xf>
    <xf numFmtId="0" fontId="13" fillId="0" borderId="35" xfId="0" applyFont="1" applyBorder="1" applyAlignment="1">
      <alignment horizontal="center" vertical="center" wrapText="1"/>
    </xf>
    <xf numFmtId="0" fontId="13" fillId="0" borderId="36" xfId="0" applyFont="1" applyBorder="1" applyAlignment="1">
      <alignment horizontal="center" vertical="center" wrapText="1"/>
    </xf>
    <xf numFmtId="0" fontId="13" fillId="0" borderId="27" xfId="0" applyFont="1" applyBorder="1" applyAlignment="1">
      <alignment horizontal="center" vertical="center" wrapText="1"/>
    </xf>
    <xf numFmtId="0" fontId="13" fillId="0" borderId="85" xfId="0" applyFont="1" applyBorder="1" applyAlignment="1">
      <alignment vertical="center" wrapText="1"/>
    </xf>
    <xf numFmtId="0" fontId="13" fillId="5" borderId="86" xfId="0" applyFont="1" applyFill="1" applyBorder="1" applyAlignment="1">
      <alignment vertical="center" wrapText="1"/>
    </xf>
    <xf numFmtId="0" fontId="11" fillId="0" borderId="7" xfId="0" applyFont="1" applyBorder="1" applyAlignment="1">
      <alignment horizontal="left" vertical="center" wrapText="1"/>
    </xf>
    <xf numFmtId="0" fontId="31" fillId="2" borderId="35" xfId="0" applyFont="1" applyFill="1" applyBorder="1" applyAlignment="1">
      <alignment vertical="center" wrapText="1"/>
    </xf>
    <xf numFmtId="0" fontId="31" fillId="2" borderId="27" xfId="0" applyFont="1" applyFill="1" applyBorder="1" applyAlignment="1">
      <alignment vertical="center" wrapText="1"/>
    </xf>
    <xf numFmtId="0" fontId="31" fillId="2" borderId="30" xfId="0" applyFont="1" applyFill="1" applyBorder="1" applyAlignment="1">
      <alignment vertical="center" wrapText="1"/>
    </xf>
    <xf numFmtId="0" fontId="31" fillId="2" borderId="31" xfId="0" applyFont="1" applyFill="1" applyBorder="1" applyAlignment="1">
      <alignment vertical="center" wrapText="1"/>
    </xf>
    <xf numFmtId="0" fontId="31" fillId="2" borderId="29" xfId="0" applyFont="1" applyFill="1" applyBorder="1" applyAlignment="1">
      <alignment vertical="center" wrapText="1"/>
    </xf>
  </cellXfs>
  <cellStyles count="5">
    <cellStyle name="Comma" xfId="1" builtinId="3"/>
    <cellStyle name="Hyperlink" xfId="3" builtinId="8"/>
    <cellStyle name="Normal" xfId="0" builtinId="0"/>
    <cellStyle name="Normal 3" xfId="4"/>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3</xdr:col>
      <xdr:colOff>104322</xdr:colOff>
      <xdr:row>1</xdr:row>
      <xdr:rowOff>88900</xdr:rowOff>
    </xdr:from>
    <xdr:ext cx="3162300" cy="1006182"/>
    <xdr:pic>
      <xdr:nvPicPr>
        <xdr:cNvPr id="7" name="Picture 6"/>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9242" y="271780"/>
          <a:ext cx="3162300" cy="1006182"/>
        </a:xfrm>
        <a:prstGeom prst="rect">
          <a:avLst/>
        </a:prstGeom>
      </xdr:spPr>
    </xdr:pic>
    <xdr:clientData/>
  </xdr:oneCellAnchor>
  <xdr:twoCellAnchor>
    <xdr:from>
      <xdr:col>6</xdr:col>
      <xdr:colOff>1190625</xdr:colOff>
      <xdr:row>19</xdr:row>
      <xdr:rowOff>219075</xdr:rowOff>
    </xdr:from>
    <xdr:to>
      <xdr:col>6</xdr:col>
      <xdr:colOff>1543050</xdr:colOff>
      <xdr:row>21</xdr:row>
      <xdr:rowOff>0</xdr:rowOff>
    </xdr:to>
    <xdr:sp macro="" textlink="">
      <xdr:nvSpPr>
        <xdr:cNvPr id="8" name="Rectangle 66"/>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9</xdr:row>
      <xdr:rowOff>219075</xdr:rowOff>
    </xdr:from>
    <xdr:to>
      <xdr:col>3</xdr:col>
      <xdr:colOff>1543050</xdr:colOff>
      <xdr:row>21</xdr:row>
      <xdr:rowOff>0</xdr:rowOff>
    </xdr:to>
    <xdr:sp macro="" textlink="">
      <xdr:nvSpPr>
        <xdr:cNvPr id="9" name="Rectangle 66"/>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19</xdr:row>
      <xdr:rowOff>219075</xdr:rowOff>
    </xdr:from>
    <xdr:to>
      <xdr:col>6</xdr:col>
      <xdr:colOff>1543050</xdr:colOff>
      <xdr:row>21</xdr:row>
      <xdr:rowOff>0</xdr:rowOff>
    </xdr:to>
    <xdr:sp macro="" textlink="">
      <xdr:nvSpPr>
        <xdr:cNvPr id="10" name="Rectangle 66"/>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9</xdr:row>
      <xdr:rowOff>219075</xdr:rowOff>
    </xdr:from>
    <xdr:to>
      <xdr:col>3</xdr:col>
      <xdr:colOff>1543050</xdr:colOff>
      <xdr:row>21</xdr:row>
      <xdr:rowOff>0</xdr:rowOff>
    </xdr:to>
    <xdr:sp macro="" textlink="">
      <xdr:nvSpPr>
        <xdr:cNvPr id="11" name="Rectangle 66"/>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19</xdr:row>
      <xdr:rowOff>219075</xdr:rowOff>
    </xdr:from>
    <xdr:to>
      <xdr:col>6</xdr:col>
      <xdr:colOff>1543050</xdr:colOff>
      <xdr:row>21</xdr:row>
      <xdr:rowOff>0</xdr:rowOff>
    </xdr:to>
    <xdr:sp macro="" textlink="">
      <xdr:nvSpPr>
        <xdr:cNvPr id="12" name="Rectangle 66"/>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9</xdr:row>
      <xdr:rowOff>219075</xdr:rowOff>
    </xdr:from>
    <xdr:to>
      <xdr:col>3</xdr:col>
      <xdr:colOff>1543050</xdr:colOff>
      <xdr:row>21</xdr:row>
      <xdr:rowOff>0</xdr:rowOff>
    </xdr:to>
    <xdr:sp macro="" textlink="">
      <xdr:nvSpPr>
        <xdr:cNvPr id="13" name="Rectangle 66"/>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19</xdr:row>
      <xdr:rowOff>219075</xdr:rowOff>
    </xdr:from>
    <xdr:to>
      <xdr:col>6</xdr:col>
      <xdr:colOff>1543050</xdr:colOff>
      <xdr:row>21</xdr:row>
      <xdr:rowOff>0</xdr:rowOff>
    </xdr:to>
    <xdr:sp macro="" textlink="">
      <xdr:nvSpPr>
        <xdr:cNvPr id="14" name="Rectangle 66"/>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9</xdr:row>
      <xdr:rowOff>219075</xdr:rowOff>
    </xdr:from>
    <xdr:to>
      <xdr:col>3</xdr:col>
      <xdr:colOff>1543050</xdr:colOff>
      <xdr:row>21</xdr:row>
      <xdr:rowOff>0</xdr:rowOff>
    </xdr:to>
    <xdr:sp macro="" textlink="">
      <xdr:nvSpPr>
        <xdr:cNvPr id="15" name="Rectangle 66"/>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19</xdr:row>
      <xdr:rowOff>219075</xdr:rowOff>
    </xdr:from>
    <xdr:to>
      <xdr:col>6</xdr:col>
      <xdr:colOff>1543050</xdr:colOff>
      <xdr:row>21</xdr:row>
      <xdr:rowOff>0</xdr:rowOff>
    </xdr:to>
    <xdr:sp macro="" textlink="">
      <xdr:nvSpPr>
        <xdr:cNvPr id="16" name="Rectangle 66"/>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9</xdr:row>
      <xdr:rowOff>219075</xdr:rowOff>
    </xdr:from>
    <xdr:to>
      <xdr:col>3</xdr:col>
      <xdr:colOff>1543050</xdr:colOff>
      <xdr:row>21</xdr:row>
      <xdr:rowOff>0</xdr:rowOff>
    </xdr:to>
    <xdr:sp macro="" textlink="">
      <xdr:nvSpPr>
        <xdr:cNvPr id="17" name="Rectangle 66"/>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9</xdr:row>
      <xdr:rowOff>219075</xdr:rowOff>
    </xdr:from>
    <xdr:to>
      <xdr:col>3</xdr:col>
      <xdr:colOff>1543050</xdr:colOff>
      <xdr:row>21</xdr:row>
      <xdr:rowOff>0</xdr:rowOff>
    </xdr:to>
    <xdr:sp macro="" textlink="">
      <xdr:nvSpPr>
        <xdr:cNvPr id="18" name="Rectangle 66"/>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19</xdr:row>
      <xdr:rowOff>219075</xdr:rowOff>
    </xdr:from>
    <xdr:to>
      <xdr:col>5</xdr:col>
      <xdr:colOff>1543050</xdr:colOff>
      <xdr:row>21</xdr:row>
      <xdr:rowOff>0</xdr:rowOff>
    </xdr:to>
    <xdr:sp macro="" textlink="">
      <xdr:nvSpPr>
        <xdr:cNvPr id="19" name="Rectangle 66"/>
        <xdr:cNvSpPr>
          <a:spLocks noChangeArrowheads="1"/>
        </xdr:cNvSpPr>
      </xdr:nvSpPr>
      <xdr:spPr bwMode="auto">
        <a:xfrm>
          <a:off x="42538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4</xdr:col>
      <xdr:colOff>1190625</xdr:colOff>
      <xdr:row>19</xdr:row>
      <xdr:rowOff>219075</xdr:rowOff>
    </xdr:from>
    <xdr:to>
      <xdr:col>4</xdr:col>
      <xdr:colOff>1543050</xdr:colOff>
      <xdr:row>21</xdr:row>
      <xdr:rowOff>0</xdr:rowOff>
    </xdr:to>
    <xdr:sp macro="" textlink="">
      <xdr:nvSpPr>
        <xdr:cNvPr id="20" name="Rectangle 66"/>
        <xdr:cNvSpPr>
          <a:spLocks noChangeArrowheads="1"/>
        </xdr:cNvSpPr>
      </xdr:nvSpPr>
      <xdr:spPr bwMode="auto">
        <a:xfrm>
          <a:off x="36442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19</xdr:row>
      <xdr:rowOff>219075</xdr:rowOff>
    </xdr:from>
    <xdr:to>
      <xdr:col>5</xdr:col>
      <xdr:colOff>1543050</xdr:colOff>
      <xdr:row>21</xdr:row>
      <xdr:rowOff>0</xdr:rowOff>
    </xdr:to>
    <xdr:sp macro="" textlink="">
      <xdr:nvSpPr>
        <xdr:cNvPr id="21" name="Rectangle 66"/>
        <xdr:cNvSpPr>
          <a:spLocks noChangeArrowheads="1"/>
        </xdr:cNvSpPr>
      </xdr:nvSpPr>
      <xdr:spPr bwMode="auto">
        <a:xfrm>
          <a:off x="42538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19</xdr:row>
      <xdr:rowOff>219075</xdr:rowOff>
    </xdr:from>
    <xdr:to>
      <xdr:col>6</xdr:col>
      <xdr:colOff>1543050</xdr:colOff>
      <xdr:row>21</xdr:row>
      <xdr:rowOff>0</xdr:rowOff>
    </xdr:to>
    <xdr:sp macro="" textlink="">
      <xdr:nvSpPr>
        <xdr:cNvPr id="22" name="Rectangle 66"/>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9</xdr:row>
      <xdr:rowOff>219075</xdr:rowOff>
    </xdr:from>
    <xdr:to>
      <xdr:col>3</xdr:col>
      <xdr:colOff>1543050</xdr:colOff>
      <xdr:row>21</xdr:row>
      <xdr:rowOff>0</xdr:rowOff>
    </xdr:to>
    <xdr:sp macro="" textlink="">
      <xdr:nvSpPr>
        <xdr:cNvPr id="23" name="Rectangle 66"/>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19</xdr:row>
      <xdr:rowOff>219075</xdr:rowOff>
    </xdr:from>
    <xdr:to>
      <xdr:col>6</xdr:col>
      <xdr:colOff>1543050</xdr:colOff>
      <xdr:row>21</xdr:row>
      <xdr:rowOff>0</xdr:rowOff>
    </xdr:to>
    <xdr:sp macro="" textlink="">
      <xdr:nvSpPr>
        <xdr:cNvPr id="24" name="Rectangle 66"/>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9</xdr:row>
      <xdr:rowOff>219075</xdr:rowOff>
    </xdr:from>
    <xdr:to>
      <xdr:col>3</xdr:col>
      <xdr:colOff>1543050</xdr:colOff>
      <xdr:row>21</xdr:row>
      <xdr:rowOff>0</xdr:rowOff>
    </xdr:to>
    <xdr:sp macro="" textlink="">
      <xdr:nvSpPr>
        <xdr:cNvPr id="25" name="Rectangle 66"/>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19</xdr:row>
      <xdr:rowOff>219075</xdr:rowOff>
    </xdr:from>
    <xdr:to>
      <xdr:col>6</xdr:col>
      <xdr:colOff>1543050</xdr:colOff>
      <xdr:row>21</xdr:row>
      <xdr:rowOff>0</xdr:rowOff>
    </xdr:to>
    <xdr:sp macro="" textlink="">
      <xdr:nvSpPr>
        <xdr:cNvPr id="26" name="Rectangle 66"/>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9</xdr:row>
      <xdr:rowOff>219075</xdr:rowOff>
    </xdr:from>
    <xdr:to>
      <xdr:col>3</xdr:col>
      <xdr:colOff>1543050</xdr:colOff>
      <xdr:row>21</xdr:row>
      <xdr:rowOff>0</xdr:rowOff>
    </xdr:to>
    <xdr:sp macro="" textlink="">
      <xdr:nvSpPr>
        <xdr:cNvPr id="27" name="Rectangle 66"/>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3257550</xdr:colOff>
      <xdr:row>20</xdr:row>
      <xdr:rowOff>0</xdr:rowOff>
    </xdr:from>
    <xdr:to>
      <xdr:col>6</xdr:col>
      <xdr:colOff>3609975</xdr:colOff>
      <xdr:row>22</xdr:row>
      <xdr:rowOff>19050</xdr:rowOff>
    </xdr:to>
    <xdr:sp macro="" textlink="">
      <xdr:nvSpPr>
        <xdr:cNvPr id="28" name="Rectangle 67"/>
        <xdr:cNvSpPr>
          <a:spLocks noChangeArrowheads="1"/>
        </xdr:cNvSpPr>
      </xdr:nvSpPr>
      <xdr:spPr bwMode="auto">
        <a:xfrm>
          <a:off x="4857750" y="7802880"/>
          <a:ext cx="1905" cy="384810"/>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9</xdr:row>
      <xdr:rowOff>219075</xdr:rowOff>
    </xdr:from>
    <xdr:to>
      <xdr:col>3</xdr:col>
      <xdr:colOff>1543050</xdr:colOff>
      <xdr:row>21</xdr:row>
      <xdr:rowOff>0</xdr:rowOff>
    </xdr:to>
    <xdr:sp macro="" textlink="">
      <xdr:nvSpPr>
        <xdr:cNvPr id="29" name="Rectangle 66"/>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19</xdr:row>
      <xdr:rowOff>219075</xdr:rowOff>
    </xdr:from>
    <xdr:to>
      <xdr:col>5</xdr:col>
      <xdr:colOff>1543050</xdr:colOff>
      <xdr:row>21</xdr:row>
      <xdr:rowOff>0</xdr:rowOff>
    </xdr:to>
    <xdr:sp macro="" textlink="">
      <xdr:nvSpPr>
        <xdr:cNvPr id="30" name="Rectangle 66"/>
        <xdr:cNvSpPr>
          <a:spLocks noChangeArrowheads="1"/>
        </xdr:cNvSpPr>
      </xdr:nvSpPr>
      <xdr:spPr bwMode="auto">
        <a:xfrm>
          <a:off x="42538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4</xdr:col>
      <xdr:colOff>1190625</xdr:colOff>
      <xdr:row>19</xdr:row>
      <xdr:rowOff>219075</xdr:rowOff>
    </xdr:from>
    <xdr:to>
      <xdr:col>4</xdr:col>
      <xdr:colOff>1543050</xdr:colOff>
      <xdr:row>21</xdr:row>
      <xdr:rowOff>0</xdr:rowOff>
    </xdr:to>
    <xdr:sp macro="" textlink="">
      <xdr:nvSpPr>
        <xdr:cNvPr id="31" name="Rectangle 66"/>
        <xdr:cNvSpPr>
          <a:spLocks noChangeArrowheads="1"/>
        </xdr:cNvSpPr>
      </xdr:nvSpPr>
      <xdr:spPr bwMode="auto">
        <a:xfrm>
          <a:off x="36442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19</xdr:row>
      <xdr:rowOff>219075</xdr:rowOff>
    </xdr:from>
    <xdr:to>
      <xdr:col>5</xdr:col>
      <xdr:colOff>1543050</xdr:colOff>
      <xdr:row>21</xdr:row>
      <xdr:rowOff>0</xdr:rowOff>
    </xdr:to>
    <xdr:sp macro="" textlink="">
      <xdr:nvSpPr>
        <xdr:cNvPr id="32" name="Rectangle 66"/>
        <xdr:cNvSpPr>
          <a:spLocks noChangeArrowheads="1"/>
        </xdr:cNvSpPr>
      </xdr:nvSpPr>
      <xdr:spPr bwMode="auto">
        <a:xfrm>
          <a:off x="42538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19</xdr:row>
      <xdr:rowOff>219075</xdr:rowOff>
    </xdr:from>
    <xdr:to>
      <xdr:col>6</xdr:col>
      <xdr:colOff>1543050</xdr:colOff>
      <xdr:row>21</xdr:row>
      <xdr:rowOff>0</xdr:rowOff>
    </xdr:to>
    <xdr:sp macro="" textlink="">
      <xdr:nvSpPr>
        <xdr:cNvPr id="33" name="Rectangle 66"/>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9</xdr:row>
      <xdr:rowOff>219075</xdr:rowOff>
    </xdr:from>
    <xdr:to>
      <xdr:col>3</xdr:col>
      <xdr:colOff>1543050</xdr:colOff>
      <xdr:row>21</xdr:row>
      <xdr:rowOff>0</xdr:rowOff>
    </xdr:to>
    <xdr:sp macro="" textlink="">
      <xdr:nvSpPr>
        <xdr:cNvPr id="34" name="Rectangle 66"/>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19</xdr:row>
      <xdr:rowOff>219075</xdr:rowOff>
    </xdr:from>
    <xdr:to>
      <xdr:col>6</xdr:col>
      <xdr:colOff>1543050</xdr:colOff>
      <xdr:row>21</xdr:row>
      <xdr:rowOff>0</xdr:rowOff>
    </xdr:to>
    <xdr:sp macro="" textlink="">
      <xdr:nvSpPr>
        <xdr:cNvPr id="35" name="Rectangle 66"/>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9</xdr:row>
      <xdr:rowOff>219075</xdr:rowOff>
    </xdr:from>
    <xdr:to>
      <xdr:col>3</xdr:col>
      <xdr:colOff>1543050</xdr:colOff>
      <xdr:row>21</xdr:row>
      <xdr:rowOff>0</xdr:rowOff>
    </xdr:to>
    <xdr:sp macro="" textlink="">
      <xdr:nvSpPr>
        <xdr:cNvPr id="36" name="Rectangle 66"/>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9</xdr:row>
      <xdr:rowOff>219075</xdr:rowOff>
    </xdr:from>
    <xdr:to>
      <xdr:col>3</xdr:col>
      <xdr:colOff>1543050</xdr:colOff>
      <xdr:row>21</xdr:row>
      <xdr:rowOff>0</xdr:rowOff>
    </xdr:to>
    <xdr:sp macro="" textlink="">
      <xdr:nvSpPr>
        <xdr:cNvPr id="37" name="Rectangle 66"/>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9</xdr:row>
      <xdr:rowOff>219075</xdr:rowOff>
    </xdr:from>
    <xdr:to>
      <xdr:col>3</xdr:col>
      <xdr:colOff>1543050</xdr:colOff>
      <xdr:row>21</xdr:row>
      <xdr:rowOff>0</xdr:rowOff>
    </xdr:to>
    <xdr:sp macro="" textlink="">
      <xdr:nvSpPr>
        <xdr:cNvPr id="38" name="Rectangle 66"/>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9</xdr:row>
      <xdr:rowOff>219075</xdr:rowOff>
    </xdr:from>
    <xdr:to>
      <xdr:col>3</xdr:col>
      <xdr:colOff>1543050</xdr:colOff>
      <xdr:row>21</xdr:row>
      <xdr:rowOff>0</xdr:rowOff>
    </xdr:to>
    <xdr:sp macro="" textlink="">
      <xdr:nvSpPr>
        <xdr:cNvPr id="39" name="Rectangle 66"/>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9</xdr:row>
      <xdr:rowOff>219075</xdr:rowOff>
    </xdr:from>
    <xdr:to>
      <xdr:col>3</xdr:col>
      <xdr:colOff>1543050</xdr:colOff>
      <xdr:row>21</xdr:row>
      <xdr:rowOff>0</xdr:rowOff>
    </xdr:to>
    <xdr:sp macro="" textlink="">
      <xdr:nvSpPr>
        <xdr:cNvPr id="40" name="Rectangle 66"/>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19</xdr:row>
      <xdr:rowOff>219075</xdr:rowOff>
    </xdr:from>
    <xdr:to>
      <xdr:col>5</xdr:col>
      <xdr:colOff>1543050</xdr:colOff>
      <xdr:row>21</xdr:row>
      <xdr:rowOff>0</xdr:rowOff>
    </xdr:to>
    <xdr:sp macro="" textlink="">
      <xdr:nvSpPr>
        <xdr:cNvPr id="41" name="Rectangle 66"/>
        <xdr:cNvSpPr>
          <a:spLocks noChangeArrowheads="1"/>
        </xdr:cNvSpPr>
      </xdr:nvSpPr>
      <xdr:spPr bwMode="auto">
        <a:xfrm>
          <a:off x="42538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19</xdr:row>
      <xdr:rowOff>219075</xdr:rowOff>
    </xdr:from>
    <xdr:to>
      <xdr:col>5</xdr:col>
      <xdr:colOff>1543050</xdr:colOff>
      <xdr:row>21</xdr:row>
      <xdr:rowOff>0</xdr:rowOff>
    </xdr:to>
    <xdr:sp macro="" textlink="">
      <xdr:nvSpPr>
        <xdr:cNvPr id="42" name="Rectangle 66"/>
        <xdr:cNvSpPr>
          <a:spLocks noChangeArrowheads="1"/>
        </xdr:cNvSpPr>
      </xdr:nvSpPr>
      <xdr:spPr bwMode="auto">
        <a:xfrm>
          <a:off x="42538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9</xdr:row>
      <xdr:rowOff>219075</xdr:rowOff>
    </xdr:from>
    <xdr:to>
      <xdr:col>3</xdr:col>
      <xdr:colOff>1543050</xdr:colOff>
      <xdr:row>21</xdr:row>
      <xdr:rowOff>0</xdr:rowOff>
    </xdr:to>
    <xdr:sp macro="" textlink="">
      <xdr:nvSpPr>
        <xdr:cNvPr id="43" name="Rectangle 66"/>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3257550</xdr:colOff>
      <xdr:row>17</xdr:row>
      <xdr:rowOff>0</xdr:rowOff>
    </xdr:from>
    <xdr:to>
      <xdr:col>7</xdr:col>
      <xdr:colOff>3609975</xdr:colOff>
      <xdr:row>17</xdr:row>
      <xdr:rowOff>19050</xdr:rowOff>
    </xdr:to>
    <xdr:sp macro="" textlink="">
      <xdr:nvSpPr>
        <xdr:cNvPr id="22" name="Rectangle 67">
          <a:extLst>
            <a:ext uri="{FF2B5EF4-FFF2-40B4-BE49-F238E27FC236}">
              <a16:creationId xmlns="" xmlns:a16="http://schemas.microsoft.com/office/drawing/2014/main" id="{00000000-0008-0000-0100-00001B000000}"/>
            </a:ext>
          </a:extLst>
        </xdr:cNvPr>
        <xdr:cNvSpPr>
          <a:spLocks noChangeArrowheads="1"/>
        </xdr:cNvSpPr>
      </xdr:nvSpPr>
      <xdr:spPr bwMode="auto">
        <a:xfrm>
          <a:off x="10334625" y="4419600"/>
          <a:ext cx="352425" cy="4286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91025%20-%20Excel%20tool%20-%20Rural%20VOC%20-%20v1.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lee2\financeman\CommMan\ECONOMIC%20POLICY%20STRATEGY%20AND%20PLANNING\Economic%20Analysis%20Tools\Final%20v1\Updated%20Versions%202013_14%20values\Bus%20Acquisition%20CBA%20Tool%20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 guide"/>
      <sheetName val="Calculator"/>
      <sheetName val="Additional inputs"/>
      <sheetName val="CPI"/>
      <sheetName val="VOC coefficients"/>
      <sheetName val="Fuel coefficients"/>
      <sheetName val="IRI scale"/>
    </sheetNames>
    <sheetDataSet>
      <sheetData sheetId="0" refreshError="1"/>
      <sheetData sheetId="1" refreshError="1"/>
      <sheetData sheetId="2" refreshError="1"/>
      <sheetData sheetId="3" refreshError="1"/>
      <sheetData sheetId="4" refreshError="1"/>
      <sheetData sheetId="5">
        <row r="2">
          <cell r="E2" t="str">
            <v>Vehicle operating cost model coefficients</v>
          </cell>
        </row>
        <row r="4">
          <cell r="E4" t="str">
            <v>Gradient</v>
          </cell>
          <cell r="F4" t="str">
            <v>Curvature</v>
          </cell>
          <cell r="I4" t="str">
            <v>Base VOC</v>
          </cell>
          <cell r="J4" t="str">
            <v>K1</v>
          </cell>
          <cell r="K4" t="str">
            <v>K2</v>
          </cell>
          <cell r="L4" t="str">
            <v>K3</v>
          </cell>
          <cell r="M4" t="str">
            <v>K4</v>
          </cell>
          <cell r="N4" t="str">
            <v>K5</v>
          </cell>
          <cell r="O4" t="str">
            <v>K6</v>
          </cell>
        </row>
        <row r="5">
          <cell r="E5">
            <v>0</v>
          </cell>
          <cell r="F5">
            <v>20</v>
          </cell>
          <cell r="G5">
            <v>1</v>
          </cell>
          <cell r="I5">
            <v>21.655529999999999</v>
          </cell>
          <cell r="J5">
            <v>0.68256799999999995</v>
          </cell>
          <cell r="K5">
            <v>8.9266260000000006</v>
          </cell>
          <cell r="L5">
            <v>1.8600000000000001E-5</v>
          </cell>
          <cell r="M5">
            <v>2.9245E-2</v>
          </cell>
          <cell r="N5">
            <v>8.12E-4</v>
          </cell>
          <cell r="O5">
            <v>4.0681000000000002E-2</v>
          </cell>
        </row>
        <row r="6">
          <cell r="E6">
            <v>0</v>
          </cell>
          <cell r="F6">
            <v>20</v>
          </cell>
          <cell r="G6">
            <v>2</v>
          </cell>
          <cell r="I6">
            <v>28.586790000000001</v>
          </cell>
          <cell r="J6">
            <v>0.68912899999999999</v>
          </cell>
          <cell r="K6">
            <v>10.27355</v>
          </cell>
          <cell r="L6">
            <v>1.43E-5</v>
          </cell>
          <cell r="M6">
            <v>2.7139E-2</v>
          </cell>
          <cell r="N6">
            <v>9.4499999999999998E-4</v>
          </cell>
          <cell r="O6">
            <v>3.0450999999999999E-2</v>
          </cell>
        </row>
        <row r="7">
          <cell r="E7">
            <v>0</v>
          </cell>
          <cell r="F7">
            <v>20</v>
          </cell>
          <cell r="G7">
            <v>3</v>
          </cell>
          <cell r="I7">
            <v>37.23451</v>
          </cell>
          <cell r="J7">
            <v>0.71454200000000001</v>
          </cell>
          <cell r="K7">
            <v>10.81935</v>
          </cell>
          <cell r="L7">
            <v>1.0900000000000001E-5</v>
          </cell>
          <cell r="M7">
            <v>2.3979E-2</v>
          </cell>
          <cell r="N7">
            <v>1.031E-3</v>
          </cell>
          <cell r="O7">
            <v>2.0684000000000001E-2</v>
          </cell>
        </row>
        <row r="8">
          <cell r="E8">
            <v>0</v>
          </cell>
          <cell r="F8">
            <v>20</v>
          </cell>
          <cell r="G8">
            <v>4</v>
          </cell>
          <cell r="I8">
            <v>32.14678</v>
          </cell>
          <cell r="J8">
            <v>0.67199200000000003</v>
          </cell>
          <cell r="K8">
            <v>8.0856639999999995</v>
          </cell>
          <cell r="L8">
            <v>1.5299999999999999E-5</v>
          </cell>
          <cell r="M8">
            <v>3.9595999999999999E-2</v>
          </cell>
          <cell r="N8">
            <v>2.4919999999999999E-3</v>
          </cell>
          <cell r="O8">
            <v>2.3847E-2</v>
          </cell>
        </row>
        <row r="9">
          <cell r="E9">
            <v>0</v>
          </cell>
          <cell r="F9">
            <v>20</v>
          </cell>
          <cell r="G9">
            <v>5</v>
          </cell>
          <cell r="I9">
            <v>35.492579999999997</v>
          </cell>
          <cell r="J9">
            <v>0.70408899999999996</v>
          </cell>
          <cell r="K9">
            <v>7.1600700000000002</v>
          </cell>
          <cell r="L9">
            <v>1.45E-5</v>
          </cell>
          <cell r="M9">
            <v>3.4578999999999999E-2</v>
          </cell>
          <cell r="N9">
            <v>2.0999999999999999E-3</v>
          </cell>
          <cell r="O9">
            <v>1.6299999999999999E-2</v>
          </cell>
        </row>
        <row r="10">
          <cell r="E10">
            <v>0</v>
          </cell>
          <cell r="F10">
            <v>20</v>
          </cell>
          <cell r="G10">
            <v>6</v>
          </cell>
          <cell r="I10">
            <v>44.708509999999997</v>
          </cell>
          <cell r="J10">
            <v>0.69040900000000005</v>
          </cell>
          <cell r="K10">
            <v>5.5711149999999998</v>
          </cell>
          <cell r="L10">
            <v>2.3799999999999999E-5</v>
          </cell>
          <cell r="M10">
            <v>4.2391999999999999E-2</v>
          </cell>
          <cell r="N10">
            <v>1.879E-3</v>
          </cell>
          <cell r="O10">
            <v>1.3114000000000001E-2</v>
          </cell>
        </row>
        <row r="11">
          <cell r="E11">
            <v>0</v>
          </cell>
          <cell r="F11">
            <v>20</v>
          </cell>
          <cell r="G11">
            <v>7</v>
          </cell>
          <cell r="I11">
            <v>51.70626</v>
          </cell>
          <cell r="J11">
            <v>0.64653000000000005</v>
          </cell>
          <cell r="K11">
            <v>8.3101330000000004</v>
          </cell>
          <cell r="L11">
            <v>2.0800000000000001E-5</v>
          </cell>
          <cell r="M11">
            <v>3.7527999999999999E-2</v>
          </cell>
          <cell r="N11">
            <v>1.7619999999999999E-3</v>
          </cell>
          <cell r="O11">
            <v>1.0923E-2</v>
          </cell>
        </row>
        <row r="12">
          <cell r="E12">
            <v>0</v>
          </cell>
          <cell r="F12">
            <v>20</v>
          </cell>
          <cell r="G12">
            <v>8</v>
          </cell>
          <cell r="I12">
            <v>64.344629999999995</v>
          </cell>
          <cell r="J12">
            <v>0.45218000000000003</v>
          </cell>
          <cell r="K12">
            <v>10.40255</v>
          </cell>
          <cell r="L12">
            <v>3.4199999999999998E-5</v>
          </cell>
          <cell r="M12">
            <v>8.2006999999999997E-2</v>
          </cell>
          <cell r="N12">
            <v>2.32E-4</v>
          </cell>
          <cell r="O12">
            <v>6.5849999999999997E-3</v>
          </cell>
        </row>
        <row r="13">
          <cell r="E13">
            <v>0</v>
          </cell>
          <cell r="F13">
            <v>20</v>
          </cell>
          <cell r="G13">
            <v>9</v>
          </cell>
          <cell r="I13">
            <v>100.1854</v>
          </cell>
          <cell r="J13">
            <v>0.599271</v>
          </cell>
          <cell r="K13">
            <v>9.0398049999999994</v>
          </cell>
          <cell r="L13">
            <v>1.1399999999999999E-5</v>
          </cell>
          <cell r="M13">
            <v>6.6026000000000001E-2</v>
          </cell>
          <cell r="N13">
            <v>1.052E-3</v>
          </cell>
          <cell r="O13">
            <v>4.4380000000000001E-3</v>
          </cell>
        </row>
        <row r="14">
          <cell r="E14">
            <v>0</v>
          </cell>
          <cell r="F14">
            <v>20</v>
          </cell>
          <cell r="G14">
            <v>10</v>
          </cell>
          <cell r="I14">
            <v>86.462869999999995</v>
          </cell>
          <cell r="J14">
            <v>0.44365599999999999</v>
          </cell>
          <cell r="K14">
            <v>9.1690670000000001</v>
          </cell>
          <cell r="L14">
            <v>3.5099999999999999E-5</v>
          </cell>
          <cell r="M14">
            <v>8.7456000000000006E-2</v>
          </cell>
          <cell r="N14">
            <v>2.5700000000000001E-4</v>
          </cell>
          <cell r="O14">
            <v>6.4510000000000001E-3</v>
          </cell>
        </row>
        <row r="15">
          <cell r="E15">
            <v>0</v>
          </cell>
          <cell r="F15">
            <v>20</v>
          </cell>
          <cell r="G15">
            <v>11</v>
          </cell>
          <cell r="I15">
            <v>95.652379999999994</v>
          </cell>
          <cell r="J15">
            <v>0.48677999999999999</v>
          </cell>
          <cell r="K15">
            <v>8.8512079999999997</v>
          </cell>
          <cell r="L15">
            <v>3.0300000000000001E-5</v>
          </cell>
          <cell r="M15">
            <v>8.3933999999999995E-2</v>
          </cell>
          <cell r="N15">
            <v>4.0400000000000001E-4</v>
          </cell>
          <cell r="O15">
            <v>4.411E-3</v>
          </cell>
        </row>
        <row r="16">
          <cell r="E16">
            <v>0</v>
          </cell>
          <cell r="F16">
            <v>20</v>
          </cell>
          <cell r="G16">
            <v>12</v>
          </cell>
          <cell r="I16">
            <v>103.6022</v>
          </cell>
          <cell r="J16">
            <v>0.49192200000000003</v>
          </cell>
          <cell r="K16">
            <v>8.5864209999999996</v>
          </cell>
          <cell r="L16">
            <v>2.8E-5</v>
          </cell>
          <cell r="M16">
            <v>8.5236999999999993E-2</v>
          </cell>
          <cell r="N16">
            <v>3.6699999999999998E-4</v>
          </cell>
          <cell r="O16">
            <v>4.0819999999999997E-3</v>
          </cell>
        </row>
        <row r="17">
          <cell r="E17">
            <v>0</v>
          </cell>
          <cell r="F17">
            <v>20</v>
          </cell>
          <cell r="G17">
            <v>13</v>
          </cell>
          <cell r="I17">
            <v>109.6991</v>
          </cell>
          <cell r="J17">
            <v>0.50733300000000003</v>
          </cell>
          <cell r="K17">
            <v>7.4032309999999999</v>
          </cell>
          <cell r="L17">
            <v>2.7500000000000001E-5</v>
          </cell>
          <cell r="M17">
            <v>8.1194000000000002E-2</v>
          </cell>
          <cell r="N17">
            <v>1.07E-4</v>
          </cell>
          <cell r="O17">
            <v>3.9430000000000003E-3</v>
          </cell>
        </row>
        <row r="18">
          <cell r="E18">
            <v>0</v>
          </cell>
          <cell r="F18">
            <v>20</v>
          </cell>
          <cell r="G18">
            <v>14</v>
          </cell>
          <cell r="I18">
            <v>121.4093</v>
          </cell>
          <cell r="J18">
            <v>0.483655</v>
          </cell>
          <cell r="K18">
            <v>7.8763439999999996</v>
          </cell>
          <cell r="L18">
            <v>2.41E-5</v>
          </cell>
          <cell r="M18">
            <v>9.1051000000000007E-2</v>
          </cell>
          <cell r="N18">
            <v>1.4799999999999999E-4</v>
          </cell>
          <cell r="O18">
            <v>3.5669999999999999E-3</v>
          </cell>
        </row>
        <row r="19">
          <cell r="E19">
            <v>0</v>
          </cell>
          <cell r="F19">
            <v>20</v>
          </cell>
          <cell r="G19">
            <v>15</v>
          </cell>
          <cell r="I19">
            <v>120.4225</v>
          </cell>
          <cell r="J19">
            <v>0.50105699999999997</v>
          </cell>
          <cell r="K19">
            <v>7.6068129999999998</v>
          </cell>
          <cell r="L19">
            <v>2.4499999999999999E-5</v>
          </cell>
          <cell r="M19">
            <v>8.5776000000000005E-2</v>
          </cell>
          <cell r="N19">
            <v>1.9100000000000001E-4</v>
          </cell>
          <cell r="O19">
            <v>3.5929999999999998E-3</v>
          </cell>
        </row>
        <row r="20">
          <cell r="E20">
            <v>0</v>
          </cell>
          <cell r="F20">
            <v>20</v>
          </cell>
          <cell r="G20">
            <v>16</v>
          </cell>
          <cell r="I20">
            <v>146.9991</v>
          </cell>
          <cell r="J20">
            <v>0.47755900000000001</v>
          </cell>
          <cell r="K20">
            <v>7.5401800000000003</v>
          </cell>
          <cell r="L20">
            <v>1.95E-5</v>
          </cell>
          <cell r="M20">
            <v>9.6146999999999996E-2</v>
          </cell>
          <cell r="N20">
            <v>8.8599999999999999E-5</v>
          </cell>
          <cell r="O20">
            <v>2.9889999999999999E-3</v>
          </cell>
        </row>
        <row r="21">
          <cell r="E21">
            <v>0</v>
          </cell>
          <cell r="F21">
            <v>20</v>
          </cell>
          <cell r="G21">
            <v>17</v>
          </cell>
          <cell r="I21">
            <v>170.36340000000001</v>
          </cell>
          <cell r="J21">
            <v>0.48833399999999999</v>
          </cell>
          <cell r="K21">
            <v>7.8643020000000003</v>
          </cell>
          <cell r="L21">
            <v>1.5800000000000001E-5</v>
          </cell>
          <cell r="M21">
            <v>9.7835000000000005E-2</v>
          </cell>
          <cell r="N21">
            <v>3.3199999999999999E-4</v>
          </cell>
          <cell r="O21">
            <v>2.5799999999999998E-3</v>
          </cell>
        </row>
        <row r="22">
          <cell r="E22">
            <v>0</v>
          </cell>
          <cell r="F22">
            <v>20</v>
          </cell>
          <cell r="G22">
            <v>18</v>
          </cell>
          <cell r="I22">
            <v>166.3673</v>
          </cell>
          <cell r="J22">
            <v>0.47580499999999998</v>
          </cell>
          <cell r="K22">
            <v>7.0060390000000003</v>
          </cell>
          <cell r="L22">
            <v>1.7499999999999998E-5</v>
          </cell>
          <cell r="M22">
            <v>9.8110000000000003E-2</v>
          </cell>
          <cell r="N22">
            <v>-5.1999999999999997E-5</v>
          </cell>
          <cell r="O22">
            <v>2.6710000000000002E-3</v>
          </cell>
        </row>
        <row r="23">
          <cell r="E23">
            <v>0</v>
          </cell>
          <cell r="F23">
            <v>20</v>
          </cell>
          <cell r="G23">
            <v>19</v>
          </cell>
          <cell r="I23">
            <v>186.86519999999999</v>
          </cell>
          <cell r="J23">
            <v>0.48013600000000001</v>
          </cell>
          <cell r="K23">
            <v>6.8842879999999997</v>
          </cell>
          <cell r="L23">
            <v>1.56E-5</v>
          </cell>
          <cell r="M23">
            <v>9.9252999999999994E-2</v>
          </cell>
          <cell r="N23">
            <v>-2.0000000000000002E-5</v>
          </cell>
          <cell r="O23">
            <v>2.3930000000000002E-3</v>
          </cell>
        </row>
        <row r="24">
          <cell r="E24">
            <v>0</v>
          </cell>
          <cell r="F24">
            <v>20</v>
          </cell>
          <cell r="G24">
            <v>20</v>
          </cell>
          <cell r="I24">
            <v>189.70760000000001</v>
          </cell>
          <cell r="J24">
            <v>0.479935</v>
          </cell>
          <cell r="K24">
            <v>6.5790420000000003</v>
          </cell>
          <cell r="L24">
            <v>1.5699999999999999E-5</v>
          </cell>
          <cell r="M24">
            <v>9.8984000000000003E-2</v>
          </cell>
          <cell r="N24">
            <v>-1.2999999999999999E-4</v>
          </cell>
          <cell r="O24">
            <v>2.3609999999999998E-3</v>
          </cell>
        </row>
        <row r="26">
          <cell r="E26" t="str">
            <v>Gradient</v>
          </cell>
          <cell r="F26" t="str">
            <v>Curvature</v>
          </cell>
          <cell r="I26" t="str">
            <v>Base VOC</v>
          </cell>
          <cell r="J26" t="str">
            <v>K1</v>
          </cell>
          <cell r="K26" t="str">
            <v>K2</v>
          </cell>
          <cell r="L26" t="str">
            <v>K3</v>
          </cell>
          <cell r="M26" t="str">
            <v>K4</v>
          </cell>
          <cell r="N26" t="str">
            <v>K5</v>
          </cell>
          <cell r="O26" t="str">
            <v>K6</v>
          </cell>
        </row>
        <row r="27">
          <cell r="E27">
            <v>0</v>
          </cell>
          <cell r="F27">
            <v>120</v>
          </cell>
          <cell r="G27">
            <v>1</v>
          </cell>
          <cell r="I27">
            <v>21.662459999999999</v>
          </cell>
          <cell r="J27">
            <v>0.68450200000000005</v>
          </cell>
          <cell r="K27">
            <v>8.7684149999999992</v>
          </cell>
          <cell r="L27">
            <v>1.8E-5</v>
          </cell>
          <cell r="M27">
            <v>2.98E-2</v>
          </cell>
          <cell r="N27">
            <v>7.5900000000000002E-4</v>
          </cell>
          <cell r="O27">
            <v>4.3477000000000002E-2</v>
          </cell>
        </row>
        <row r="28">
          <cell r="E28">
            <v>0</v>
          </cell>
          <cell r="F28">
            <v>120</v>
          </cell>
          <cell r="G28">
            <v>2</v>
          </cell>
          <cell r="I28">
            <v>28.603059999999999</v>
          </cell>
          <cell r="J28">
            <v>0.69118100000000005</v>
          </cell>
          <cell r="K28">
            <v>10.09801</v>
          </cell>
          <cell r="L28">
            <v>1.36E-5</v>
          </cell>
          <cell r="M28">
            <v>2.7718E-2</v>
          </cell>
          <cell r="N28">
            <v>8.8800000000000001E-4</v>
          </cell>
          <cell r="O28">
            <v>3.3002999999999998E-2</v>
          </cell>
        </row>
        <row r="29">
          <cell r="E29">
            <v>0</v>
          </cell>
          <cell r="F29">
            <v>120</v>
          </cell>
          <cell r="G29">
            <v>3</v>
          </cell>
          <cell r="I29">
            <v>37.27617</v>
          </cell>
          <cell r="J29">
            <v>0.71675599999999995</v>
          </cell>
          <cell r="K29">
            <v>10.618119999999999</v>
          </cell>
          <cell r="L29">
            <v>1.0200000000000001E-5</v>
          </cell>
          <cell r="M29">
            <v>2.4594000000000001E-2</v>
          </cell>
          <cell r="N29">
            <v>9.68E-4</v>
          </cell>
          <cell r="O29">
            <v>2.2988999999999999E-2</v>
          </cell>
        </row>
        <row r="30">
          <cell r="E30">
            <v>0</v>
          </cell>
          <cell r="F30">
            <v>120</v>
          </cell>
          <cell r="G30">
            <v>4</v>
          </cell>
          <cell r="I30">
            <v>32.167079999999999</v>
          </cell>
          <cell r="J30">
            <v>0.664829</v>
          </cell>
          <cell r="K30">
            <v>8.0874030000000001</v>
          </cell>
          <cell r="L30">
            <v>1.5999999999999999E-5</v>
          </cell>
          <cell r="M30">
            <v>3.9781999999999998E-2</v>
          </cell>
          <cell r="N30">
            <v>2.4680000000000001E-3</v>
          </cell>
          <cell r="O30">
            <v>2.6789E-2</v>
          </cell>
        </row>
        <row r="31">
          <cell r="E31">
            <v>0</v>
          </cell>
          <cell r="F31">
            <v>120</v>
          </cell>
          <cell r="G31">
            <v>5</v>
          </cell>
          <cell r="I31">
            <v>35.521940000000001</v>
          </cell>
          <cell r="J31">
            <v>0.698627</v>
          </cell>
          <cell r="K31">
            <v>7.1551939999999998</v>
          </cell>
          <cell r="L31">
            <v>1.5099999999999999E-5</v>
          </cell>
          <cell r="M31">
            <v>3.4759999999999999E-2</v>
          </cell>
          <cell r="N31">
            <v>2.075E-3</v>
          </cell>
          <cell r="O31">
            <v>1.7918E-2</v>
          </cell>
        </row>
        <row r="32">
          <cell r="E32">
            <v>0</v>
          </cell>
          <cell r="F32">
            <v>120</v>
          </cell>
          <cell r="G32">
            <v>6</v>
          </cell>
          <cell r="I32">
            <v>44.70767</v>
          </cell>
          <cell r="J32">
            <v>0.69001199999999996</v>
          </cell>
          <cell r="K32">
            <v>5.4948189999999997</v>
          </cell>
          <cell r="L32">
            <v>2.3499999999999999E-5</v>
          </cell>
          <cell r="M32">
            <v>4.2571999999999999E-2</v>
          </cell>
          <cell r="N32">
            <v>1.8630000000000001E-3</v>
          </cell>
          <cell r="O32">
            <v>1.4156E-2</v>
          </cell>
        </row>
        <row r="33">
          <cell r="E33">
            <v>0</v>
          </cell>
          <cell r="F33">
            <v>120</v>
          </cell>
          <cell r="G33">
            <v>7</v>
          </cell>
          <cell r="I33">
            <v>51.733759999999997</v>
          </cell>
          <cell r="J33">
            <v>0.62712800000000002</v>
          </cell>
          <cell r="K33">
            <v>8.4807450000000006</v>
          </cell>
          <cell r="L33">
            <v>2.37E-5</v>
          </cell>
          <cell r="M33">
            <v>3.7502000000000001E-2</v>
          </cell>
          <cell r="N33">
            <v>1.748E-3</v>
          </cell>
          <cell r="O33">
            <v>1.2201E-2</v>
          </cell>
        </row>
        <row r="34">
          <cell r="E34">
            <v>0</v>
          </cell>
          <cell r="F34">
            <v>120</v>
          </cell>
          <cell r="G34">
            <v>8</v>
          </cell>
          <cell r="I34">
            <v>64.408280000000005</v>
          </cell>
          <cell r="J34">
            <v>0.42487799999999998</v>
          </cell>
          <cell r="K34">
            <v>10.711080000000001</v>
          </cell>
          <cell r="L34">
            <v>3.8699999999999999E-5</v>
          </cell>
          <cell r="M34">
            <v>8.1776000000000001E-2</v>
          </cell>
          <cell r="N34">
            <v>2.31E-4</v>
          </cell>
          <cell r="O34">
            <v>7.2189999999999997E-3</v>
          </cell>
        </row>
        <row r="35">
          <cell r="E35">
            <v>0</v>
          </cell>
          <cell r="F35">
            <v>120</v>
          </cell>
          <cell r="G35">
            <v>9</v>
          </cell>
          <cell r="I35">
            <v>100.4786</v>
          </cell>
          <cell r="J35">
            <v>0.58051200000000003</v>
          </cell>
          <cell r="K35">
            <v>9.200564</v>
          </cell>
          <cell r="L35">
            <v>1.4100000000000001E-5</v>
          </cell>
          <cell r="M35">
            <v>6.5886E-2</v>
          </cell>
          <cell r="N35">
            <v>1.041E-3</v>
          </cell>
          <cell r="O35">
            <v>4.8809999999999999E-3</v>
          </cell>
        </row>
        <row r="36">
          <cell r="E36">
            <v>0</v>
          </cell>
          <cell r="F36">
            <v>120</v>
          </cell>
          <cell r="G36">
            <v>10</v>
          </cell>
          <cell r="I36">
            <v>86.530479999999997</v>
          </cell>
          <cell r="J36">
            <v>0.42528100000000002</v>
          </cell>
          <cell r="K36">
            <v>9.1821970000000004</v>
          </cell>
          <cell r="L36">
            <v>3.8000000000000002E-5</v>
          </cell>
          <cell r="M36">
            <v>8.7722999999999995E-2</v>
          </cell>
          <cell r="N36">
            <v>2.0100000000000001E-4</v>
          </cell>
          <cell r="O36">
            <v>7.0540000000000004E-3</v>
          </cell>
        </row>
        <row r="37">
          <cell r="E37">
            <v>0</v>
          </cell>
          <cell r="F37">
            <v>120</v>
          </cell>
          <cell r="G37">
            <v>11</v>
          </cell>
          <cell r="I37">
            <v>95.739090000000004</v>
          </cell>
          <cell r="J37">
            <v>0.47672500000000001</v>
          </cell>
          <cell r="K37">
            <v>8.7576479999999997</v>
          </cell>
          <cell r="L37">
            <v>3.15E-5</v>
          </cell>
          <cell r="M37">
            <v>8.5014000000000006E-2</v>
          </cell>
          <cell r="N37">
            <v>2.9700000000000001E-4</v>
          </cell>
          <cell r="O37">
            <v>4.718E-3</v>
          </cell>
        </row>
        <row r="38">
          <cell r="E38">
            <v>0</v>
          </cell>
          <cell r="F38">
            <v>120</v>
          </cell>
          <cell r="G38">
            <v>12</v>
          </cell>
          <cell r="I38">
            <v>103.705</v>
          </cell>
          <cell r="J38">
            <v>0.48207800000000001</v>
          </cell>
          <cell r="K38">
            <v>8.4908839999999994</v>
          </cell>
          <cell r="L38">
            <v>2.9099999999999999E-5</v>
          </cell>
          <cell r="M38">
            <v>8.6407999999999999E-2</v>
          </cell>
          <cell r="N38">
            <v>2.5399999999999999E-4</v>
          </cell>
          <cell r="O38">
            <v>4.3470000000000002E-3</v>
          </cell>
        </row>
        <row r="39">
          <cell r="E39">
            <v>0</v>
          </cell>
          <cell r="F39">
            <v>120</v>
          </cell>
          <cell r="G39">
            <v>13</v>
          </cell>
          <cell r="I39">
            <v>109.8207</v>
          </cell>
          <cell r="J39">
            <v>0.488207</v>
          </cell>
          <cell r="K39">
            <v>7.5056700000000003</v>
          </cell>
          <cell r="L39">
            <v>3.0899999999999999E-5</v>
          </cell>
          <cell r="M39">
            <v>8.1612000000000004E-2</v>
          </cell>
          <cell r="N39">
            <v>4.8000000000000001E-5</v>
          </cell>
          <cell r="O39">
            <v>4.1729999999999996E-3</v>
          </cell>
        </row>
        <row r="40">
          <cell r="E40">
            <v>0</v>
          </cell>
          <cell r="F40">
            <v>120</v>
          </cell>
          <cell r="G40">
            <v>14</v>
          </cell>
          <cell r="I40">
            <v>121.5633</v>
          </cell>
          <cell r="J40">
            <v>0.465999</v>
          </cell>
          <cell r="K40">
            <v>7.9445209999999999</v>
          </cell>
          <cell r="L40">
            <v>2.7100000000000001E-5</v>
          </cell>
          <cell r="M40">
            <v>9.1666999999999998E-2</v>
          </cell>
          <cell r="N40">
            <v>7.4499999999999995E-5</v>
          </cell>
          <cell r="O40">
            <v>3.7690000000000002E-3</v>
          </cell>
        </row>
        <row r="41">
          <cell r="E41">
            <v>0</v>
          </cell>
          <cell r="F41">
            <v>120</v>
          </cell>
          <cell r="G41">
            <v>15</v>
          </cell>
          <cell r="I41">
            <v>120.5663</v>
          </cell>
          <cell r="J41">
            <v>0.481958</v>
          </cell>
          <cell r="K41">
            <v>7.6964490000000003</v>
          </cell>
          <cell r="L41">
            <v>2.7900000000000001E-5</v>
          </cell>
          <cell r="M41">
            <v>8.6352999999999999E-2</v>
          </cell>
          <cell r="N41">
            <v>1.21E-4</v>
          </cell>
          <cell r="O41">
            <v>3.803E-3</v>
          </cell>
        </row>
        <row r="42">
          <cell r="E42">
            <v>0</v>
          </cell>
          <cell r="F42">
            <v>120</v>
          </cell>
          <cell r="G42">
            <v>16</v>
          </cell>
          <cell r="I42">
            <v>147.22839999999999</v>
          </cell>
          <cell r="J42">
            <v>0.45647399999999999</v>
          </cell>
          <cell r="K42">
            <v>7.6837669999999996</v>
          </cell>
          <cell r="L42">
            <v>2.3300000000000001E-5</v>
          </cell>
          <cell r="M42">
            <v>9.6412999999999999E-2</v>
          </cell>
          <cell r="N42">
            <v>3.9799999999999998E-5</v>
          </cell>
          <cell r="O42">
            <v>3.1519999999999999E-3</v>
          </cell>
        </row>
        <row r="43">
          <cell r="E43">
            <v>0</v>
          </cell>
          <cell r="F43">
            <v>120</v>
          </cell>
          <cell r="G43">
            <v>17</v>
          </cell>
          <cell r="I43">
            <v>170.9616</v>
          </cell>
          <cell r="J43">
            <v>0.46971400000000002</v>
          </cell>
          <cell r="K43">
            <v>7.9341730000000004</v>
          </cell>
          <cell r="L43">
            <v>1.88E-5</v>
          </cell>
          <cell r="M43">
            <v>9.8067000000000001E-2</v>
          </cell>
          <cell r="N43">
            <v>2.72E-4</v>
          </cell>
          <cell r="O43">
            <v>2.7160000000000001E-3</v>
          </cell>
        </row>
        <row r="44">
          <cell r="E44">
            <v>0</v>
          </cell>
          <cell r="F44">
            <v>120</v>
          </cell>
          <cell r="G44">
            <v>18</v>
          </cell>
          <cell r="I44">
            <v>166.66900000000001</v>
          </cell>
          <cell r="J44">
            <v>0.45333200000000001</v>
          </cell>
          <cell r="K44">
            <v>7.1983499999999996</v>
          </cell>
          <cell r="L44">
            <v>2.2099999999999998E-5</v>
          </cell>
          <cell r="M44">
            <v>9.7882999999999998E-2</v>
          </cell>
          <cell r="N44">
            <v>-6.9999999999999994E-5</v>
          </cell>
          <cell r="O44">
            <v>2.8029999999999999E-3</v>
          </cell>
        </row>
        <row r="45">
          <cell r="E45">
            <v>0</v>
          </cell>
          <cell r="F45">
            <v>120</v>
          </cell>
          <cell r="G45">
            <v>19</v>
          </cell>
          <cell r="I45">
            <v>187.60230000000001</v>
          </cell>
          <cell r="J45">
            <v>0.45952300000000001</v>
          </cell>
          <cell r="K45">
            <v>7.026224</v>
          </cell>
          <cell r="L45">
            <v>2.0000000000000002E-5</v>
          </cell>
          <cell r="M45">
            <v>9.8623000000000002E-2</v>
          </cell>
          <cell r="N45">
            <v>-3.0000000000000001E-5</v>
          </cell>
          <cell r="O45">
            <v>2.496E-3</v>
          </cell>
        </row>
        <row r="46">
          <cell r="E46">
            <v>0</v>
          </cell>
          <cell r="F46">
            <v>120</v>
          </cell>
          <cell r="G46">
            <v>20</v>
          </cell>
          <cell r="I46">
            <v>190.26480000000001</v>
          </cell>
          <cell r="J46">
            <v>0.45888400000000001</v>
          </cell>
          <cell r="K46">
            <v>6.7527359999999996</v>
          </cell>
          <cell r="L46">
            <v>2.0400000000000001E-5</v>
          </cell>
          <cell r="M46">
            <v>9.8382999999999998E-2</v>
          </cell>
          <cell r="N46">
            <v>-1.2999999999999999E-4</v>
          </cell>
          <cell r="O46">
            <v>2.4620000000000002E-3</v>
          </cell>
        </row>
        <row r="48">
          <cell r="E48" t="str">
            <v>Gradient</v>
          </cell>
          <cell r="F48" t="str">
            <v>Curvature</v>
          </cell>
          <cell r="I48" t="str">
            <v>Base VOC</v>
          </cell>
          <cell r="J48" t="str">
            <v>K1</v>
          </cell>
          <cell r="K48" t="str">
            <v>K2</v>
          </cell>
          <cell r="L48" t="str">
            <v>K3</v>
          </cell>
          <cell r="M48" t="str">
            <v>K4</v>
          </cell>
          <cell r="N48" t="str">
            <v>K5</v>
          </cell>
          <cell r="O48" t="str">
            <v>K6</v>
          </cell>
        </row>
        <row r="49">
          <cell r="E49">
            <v>0</v>
          </cell>
          <cell r="F49">
            <v>300</v>
          </cell>
          <cell r="G49">
            <v>1</v>
          </cell>
          <cell r="I49">
            <v>21.719449999999998</v>
          </cell>
          <cell r="J49">
            <v>0.68345599999999995</v>
          </cell>
          <cell r="K49">
            <v>8.4074080000000002</v>
          </cell>
          <cell r="L49">
            <v>1.7099999999999999E-5</v>
          </cell>
          <cell r="M49">
            <v>3.0865E-2</v>
          </cell>
          <cell r="N49">
            <v>6.6100000000000002E-4</v>
          </cell>
          <cell r="O49">
            <v>5.2795000000000002E-2</v>
          </cell>
        </row>
        <row r="50">
          <cell r="E50">
            <v>0</v>
          </cell>
          <cell r="F50">
            <v>300</v>
          </cell>
          <cell r="G50">
            <v>2</v>
          </cell>
          <cell r="I50">
            <v>28.72457</v>
          </cell>
          <cell r="J50">
            <v>0.69016299999999997</v>
          </cell>
          <cell r="K50">
            <v>9.6627480000000006</v>
          </cell>
          <cell r="L50">
            <v>1.2500000000000001E-5</v>
          </cell>
          <cell r="M50">
            <v>2.8906999999999999E-2</v>
          </cell>
          <cell r="N50">
            <v>7.7499999999999997E-4</v>
          </cell>
          <cell r="O50">
            <v>4.1417000000000002E-2</v>
          </cell>
        </row>
        <row r="51">
          <cell r="E51">
            <v>0</v>
          </cell>
          <cell r="F51">
            <v>300</v>
          </cell>
          <cell r="G51">
            <v>3</v>
          </cell>
          <cell r="I51">
            <v>37.543779999999998</v>
          </cell>
          <cell r="J51">
            <v>0.71428499999999995</v>
          </cell>
          <cell r="K51">
            <v>10.120229999999999</v>
          </cell>
          <cell r="L51">
            <v>8.8599999999999999E-6</v>
          </cell>
          <cell r="M51">
            <v>2.5839999999999998E-2</v>
          </cell>
          <cell r="N51">
            <v>8.4099999999999995E-4</v>
          </cell>
          <cell r="O51">
            <v>3.0384999999999999E-2</v>
          </cell>
        </row>
        <row r="52">
          <cell r="E52">
            <v>0</v>
          </cell>
          <cell r="F52">
            <v>300</v>
          </cell>
          <cell r="G52">
            <v>4</v>
          </cell>
          <cell r="I52">
            <v>32.326189999999997</v>
          </cell>
          <cell r="J52">
            <v>0.63396699999999995</v>
          </cell>
          <cell r="K52">
            <v>8.0754380000000001</v>
          </cell>
          <cell r="L52">
            <v>1.9400000000000001E-5</v>
          </cell>
          <cell r="M52">
            <v>4.0550000000000003E-2</v>
          </cell>
          <cell r="N52">
            <v>2.3749999999999999E-3</v>
          </cell>
          <cell r="O52">
            <v>3.8046999999999997E-2</v>
          </cell>
        </row>
        <row r="53">
          <cell r="E53">
            <v>0</v>
          </cell>
          <cell r="F53">
            <v>300</v>
          </cell>
          <cell r="G53">
            <v>5</v>
          </cell>
          <cell r="I53">
            <v>35.751350000000002</v>
          </cell>
          <cell r="J53">
            <v>0.67349800000000004</v>
          </cell>
          <cell r="K53">
            <v>7.1587480000000001</v>
          </cell>
          <cell r="L53">
            <v>1.88E-5</v>
          </cell>
          <cell r="M53">
            <v>3.5479999999999998E-2</v>
          </cell>
          <cell r="N53">
            <v>1.98E-3</v>
          </cell>
          <cell r="O53">
            <v>2.3408000000000002E-2</v>
          </cell>
        </row>
        <row r="54">
          <cell r="E54">
            <v>0</v>
          </cell>
          <cell r="F54">
            <v>300</v>
          </cell>
          <cell r="G54">
            <v>6</v>
          </cell>
          <cell r="I54">
            <v>44.767090000000003</v>
          </cell>
          <cell r="J54">
            <v>0.67465799999999998</v>
          </cell>
          <cell r="K54">
            <v>5.507015</v>
          </cell>
          <cell r="L54">
            <v>2.6100000000000001E-5</v>
          </cell>
          <cell r="M54">
            <v>4.2689999999999999E-2</v>
          </cell>
          <cell r="N54">
            <v>1.8420000000000001E-3</v>
          </cell>
          <cell r="O54">
            <v>1.7887E-2</v>
          </cell>
        </row>
        <row r="55">
          <cell r="E55">
            <v>0</v>
          </cell>
          <cell r="F55">
            <v>300</v>
          </cell>
          <cell r="G55">
            <v>7</v>
          </cell>
          <cell r="I55">
            <v>51.975659999999998</v>
          </cell>
          <cell r="J55">
            <v>0.53651899999999997</v>
          </cell>
          <cell r="K55">
            <v>9.2193070000000006</v>
          </cell>
          <cell r="L55">
            <v>4.0399999999999999E-5</v>
          </cell>
          <cell r="M55">
            <v>3.8001E-2</v>
          </cell>
          <cell r="N55">
            <v>1.66E-3</v>
          </cell>
          <cell r="O55">
            <v>1.7562000000000001E-2</v>
          </cell>
        </row>
        <row r="56">
          <cell r="E56">
            <v>0</v>
          </cell>
          <cell r="F56">
            <v>300</v>
          </cell>
          <cell r="G56">
            <v>8</v>
          </cell>
          <cell r="I56">
            <v>65.102720000000005</v>
          </cell>
          <cell r="J56">
            <v>0.31579200000000002</v>
          </cell>
          <cell r="K56">
            <v>11.51216</v>
          </cell>
          <cell r="L56">
            <v>6.0600000000000003E-5</v>
          </cell>
          <cell r="M56">
            <v>8.2456000000000002E-2</v>
          </cell>
          <cell r="N56">
            <v>8.0400000000000003E-5</v>
          </cell>
          <cell r="O56">
            <v>9.8490000000000001E-3</v>
          </cell>
        </row>
        <row r="57">
          <cell r="E57">
            <v>0</v>
          </cell>
          <cell r="F57">
            <v>300</v>
          </cell>
          <cell r="G57">
            <v>9</v>
          </cell>
          <cell r="I57">
            <v>102.61369999999999</v>
          </cell>
          <cell r="J57">
            <v>0.50781699999999996</v>
          </cell>
          <cell r="K57">
            <v>9.463476</v>
          </cell>
          <cell r="L57">
            <v>2.6100000000000001E-5</v>
          </cell>
          <cell r="M57">
            <v>6.5827999999999998E-2</v>
          </cell>
          <cell r="N57">
            <v>9.0899999999999998E-4</v>
          </cell>
          <cell r="O57">
            <v>6.6119999999999998E-3</v>
          </cell>
        </row>
        <row r="58">
          <cell r="E58">
            <v>0</v>
          </cell>
          <cell r="F58">
            <v>300</v>
          </cell>
          <cell r="G58">
            <v>10</v>
          </cell>
          <cell r="I58">
            <v>87.245720000000006</v>
          </cell>
          <cell r="J58">
            <v>0.30745899999999998</v>
          </cell>
          <cell r="K58">
            <v>9.9527750000000008</v>
          </cell>
          <cell r="L58">
            <v>6.3800000000000006E-5</v>
          </cell>
          <cell r="M58">
            <v>8.8664000000000007E-2</v>
          </cell>
          <cell r="N58">
            <v>5.1600000000000001E-5</v>
          </cell>
          <cell r="O58">
            <v>9.3609999999999995E-3</v>
          </cell>
        </row>
        <row r="59">
          <cell r="E59">
            <v>0</v>
          </cell>
          <cell r="F59">
            <v>300</v>
          </cell>
          <cell r="G59">
            <v>11</v>
          </cell>
          <cell r="I59">
            <v>96.62218</v>
          </cell>
          <cell r="J59">
            <v>0.41037899999999999</v>
          </cell>
          <cell r="K59">
            <v>9.0879960000000004</v>
          </cell>
          <cell r="L59">
            <v>4.74E-5</v>
          </cell>
          <cell r="M59">
            <v>8.6042999999999994E-2</v>
          </cell>
          <cell r="N59">
            <v>1.47E-4</v>
          </cell>
          <cell r="O59">
            <v>5.6550000000000003E-3</v>
          </cell>
        </row>
        <row r="60">
          <cell r="E60">
            <v>0</v>
          </cell>
          <cell r="F60">
            <v>300</v>
          </cell>
          <cell r="G60">
            <v>12</v>
          </cell>
          <cell r="I60">
            <v>104.7388</v>
          </cell>
          <cell r="J60">
            <v>0.41730299999999998</v>
          </cell>
          <cell r="K60">
            <v>8.8147739999999999</v>
          </cell>
          <cell r="L60">
            <v>4.4700000000000002E-5</v>
          </cell>
          <cell r="M60">
            <v>8.7314000000000003E-2</v>
          </cell>
          <cell r="N60">
            <v>1.08E-4</v>
          </cell>
          <cell r="O60">
            <v>5.1510000000000002E-3</v>
          </cell>
        </row>
        <row r="61">
          <cell r="E61">
            <v>0</v>
          </cell>
          <cell r="F61">
            <v>300</v>
          </cell>
          <cell r="G61">
            <v>13</v>
          </cell>
          <cell r="I61">
            <v>111.0581</v>
          </cell>
          <cell r="J61">
            <v>0.39321899999999999</v>
          </cell>
          <cell r="K61">
            <v>8.2346470000000007</v>
          </cell>
          <cell r="L61">
            <v>5.4700000000000001E-5</v>
          </cell>
          <cell r="M61">
            <v>8.2282999999999995E-2</v>
          </cell>
          <cell r="N61">
            <v>-9.0000000000000006E-5</v>
          </cell>
          <cell r="O61">
            <v>4.9259999999999998E-3</v>
          </cell>
        </row>
        <row r="62">
          <cell r="E62">
            <v>0</v>
          </cell>
          <cell r="F62">
            <v>300</v>
          </cell>
          <cell r="G62">
            <v>14</v>
          </cell>
          <cell r="I62">
            <v>123.0926</v>
          </cell>
          <cell r="J62">
            <v>0.37736900000000001</v>
          </cell>
          <cell r="K62">
            <v>8.5714699999999997</v>
          </cell>
          <cell r="L62">
            <v>4.8999999999999998E-5</v>
          </cell>
          <cell r="M62">
            <v>9.2192999999999997E-2</v>
          </cell>
          <cell r="N62">
            <v>-6.7000000000000002E-5</v>
          </cell>
          <cell r="O62">
            <v>4.4219999999999997E-3</v>
          </cell>
        </row>
        <row r="63">
          <cell r="E63">
            <v>0</v>
          </cell>
          <cell r="F63">
            <v>300</v>
          </cell>
          <cell r="G63">
            <v>15</v>
          </cell>
          <cell r="I63">
            <v>122.0029</v>
          </cell>
          <cell r="J63">
            <v>0.38769199999999998</v>
          </cell>
          <cell r="K63">
            <v>8.4018960000000007</v>
          </cell>
          <cell r="L63">
            <v>5.13E-5</v>
          </cell>
          <cell r="M63">
            <v>8.6992E-2</v>
          </cell>
          <cell r="N63">
            <v>-2.1999999999999999E-5</v>
          </cell>
          <cell r="O63">
            <v>4.4879999999999998E-3</v>
          </cell>
        </row>
        <row r="64">
          <cell r="E64">
            <v>0</v>
          </cell>
          <cell r="F64">
            <v>300</v>
          </cell>
          <cell r="G64">
            <v>16</v>
          </cell>
          <cell r="I64">
            <v>149.47749999999999</v>
          </cell>
          <cell r="J64">
            <v>0.35631099999999999</v>
          </cell>
          <cell r="K64">
            <v>8.4375619999999998</v>
          </cell>
          <cell r="L64">
            <v>4.7800000000000003E-5</v>
          </cell>
          <cell r="M64">
            <v>9.6562999999999996E-2</v>
          </cell>
          <cell r="N64">
            <v>-9.6000000000000002E-5</v>
          </cell>
          <cell r="O64">
            <v>3.699E-3</v>
          </cell>
        </row>
        <row r="65">
          <cell r="E65">
            <v>0</v>
          </cell>
          <cell r="F65">
            <v>300</v>
          </cell>
          <cell r="G65">
            <v>17</v>
          </cell>
          <cell r="I65">
            <v>174.0196</v>
          </cell>
          <cell r="J65">
            <v>0.38016100000000003</v>
          </cell>
          <cell r="K65">
            <v>8.5182520000000004</v>
          </cell>
          <cell r="L65">
            <v>4.0000000000000003E-5</v>
          </cell>
          <cell r="M65">
            <v>9.7963999999999996E-2</v>
          </cell>
          <cell r="N65">
            <v>1.35E-4</v>
          </cell>
          <cell r="O65">
            <v>3.1710000000000002E-3</v>
          </cell>
        </row>
        <row r="66">
          <cell r="E66">
            <v>0</v>
          </cell>
          <cell r="F66">
            <v>300</v>
          </cell>
          <cell r="G66">
            <v>18</v>
          </cell>
          <cell r="I66">
            <v>169.48840000000001</v>
          </cell>
          <cell r="J66">
            <v>0.33756799999999998</v>
          </cell>
          <cell r="K66">
            <v>8.1538970000000006</v>
          </cell>
          <cell r="L66">
            <v>5.0500000000000001E-5</v>
          </cell>
          <cell r="M66">
            <v>9.7681000000000004E-2</v>
          </cell>
          <cell r="N66">
            <v>-2.0000000000000001E-4</v>
          </cell>
          <cell r="O66">
            <v>3.287E-3</v>
          </cell>
        </row>
        <row r="67">
          <cell r="E67">
            <v>0</v>
          </cell>
          <cell r="F67">
            <v>300</v>
          </cell>
          <cell r="G67">
            <v>19</v>
          </cell>
          <cell r="I67">
            <v>190.83009999999999</v>
          </cell>
          <cell r="J67">
            <v>0.33829900000000002</v>
          </cell>
          <cell r="K67">
            <v>8.043317</v>
          </cell>
          <cell r="L67">
            <v>4.9799999999999998E-5</v>
          </cell>
          <cell r="M67">
            <v>9.8254999999999995E-2</v>
          </cell>
          <cell r="N67">
            <v>-1.4999999999999999E-4</v>
          </cell>
          <cell r="O67">
            <v>2.9359999999999998E-3</v>
          </cell>
        </row>
        <row r="68">
          <cell r="E68">
            <v>0</v>
          </cell>
          <cell r="F68">
            <v>300</v>
          </cell>
          <cell r="G68">
            <v>20</v>
          </cell>
          <cell r="I68">
            <v>193.66810000000001</v>
          </cell>
          <cell r="J68">
            <v>0.33512799999999998</v>
          </cell>
          <cell r="K68">
            <v>7.809177</v>
          </cell>
          <cell r="L68">
            <v>5.0899999999999997E-5</v>
          </cell>
          <cell r="M68">
            <v>9.7887000000000002E-2</v>
          </cell>
          <cell r="N68">
            <v>-2.4000000000000001E-4</v>
          </cell>
          <cell r="O68">
            <v>2.8890000000000001E-3</v>
          </cell>
        </row>
        <row r="70">
          <cell r="E70" t="str">
            <v>Gradient</v>
          </cell>
          <cell r="F70" t="str">
            <v>Curvature</v>
          </cell>
          <cell r="I70" t="str">
            <v>Base VOC</v>
          </cell>
          <cell r="J70" t="str">
            <v>K1</v>
          </cell>
          <cell r="K70" t="str">
            <v>K2</v>
          </cell>
          <cell r="L70" t="str">
            <v>K3</v>
          </cell>
          <cell r="M70" t="str">
            <v>K4</v>
          </cell>
          <cell r="N70" t="str">
            <v>K5</v>
          </cell>
          <cell r="O70" t="str">
            <v>K6</v>
          </cell>
        </row>
        <row r="71">
          <cell r="E71">
            <v>4</v>
          </cell>
          <cell r="F71">
            <v>20</v>
          </cell>
          <cell r="G71">
            <v>1</v>
          </cell>
          <cell r="I71">
            <v>21.777010000000001</v>
          </cell>
          <cell r="J71">
            <v>0.67664599999999997</v>
          </cell>
          <cell r="K71">
            <v>8.8407099999999996</v>
          </cell>
          <cell r="L71">
            <v>1.7799999999999999E-5</v>
          </cell>
          <cell r="M71">
            <v>2.9250999999999999E-2</v>
          </cell>
          <cell r="N71">
            <v>7.7999999999999999E-4</v>
          </cell>
          <cell r="O71">
            <v>5.5107000000000003E-2</v>
          </cell>
        </row>
        <row r="72">
          <cell r="E72">
            <v>4</v>
          </cell>
          <cell r="F72">
            <v>20</v>
          </cell>
          <cell r="G72">
            <v>2</v>
          </cell>
          <cell r="I72">
            <v>28.777370000000001</v>
          </cell>
          <cell r="J72">
            <v>0.68413599999999997</v>
          </cell>
          <cell r="K72">
            <v>10.14324</v>
          </cell>
          <cell r="L72">
            <v>1.34E-5</v>
          </cell>
          <cell r="M72">
            <v>2.7084E-2</v>
          </cell>
          <cell r="N72">
            <v>9.1500000000000001E-4</v>
          </cell>
          <cell r="O72">
            <v>4.2771000000000003E-2</v>
          </cell>
        </row>
        <row r="73">
          <cell r="E73">
            <v>4</v>
          </cell>
          <cell r="F73">
            <v>20</v>
          </cell>
          <cell r="G73">
            <v>3</v>
          </cell>
          <cell r="I73">
            <v>37.486809999999998</v>
          </cell>
          <cell r="J73">
            <v>0.70932700000000004</v>
          </cell>
          <cell r="K73">
            <v>10.69816</v>
          </cell>
          <cell r="L73">
            <v>1.01E-5</v>
          </cell>
          <cell r="M73">
            <v>2.3855999999999999E-2</v>
          </cell>
          <cell r="N73">
            <v>1.0089999999999999E-3</v>
          </cell>
          <cell r="O73">
            <v>3.0946999999999999E-2</v>
          </cell>
        </row>
        <row r="74">
          <cell r="E74">
            <v>4</v>
          </cell>
          <cell r="F74">
            <v>20</v>
          </cell>
          <cell r="G74">
            <v>4</v>
          </cell>
          <cell r="I74">
            <v>32.542659999999998</v>
          </cell>
          <cell r="J74">
            <v>0.65605500000000005</v>
          </cell>
          <cell r="K74">
            <v>8.0872609999999998</v>
          </cell>
          <cell r="L74">
            <v>1.1600000000000001E-5</v>
          </cell>
          <cell r="M74">
            <v>3.8363000000000001E-2</v>
          </cell>
          <cell r="N74">
            <v>2.4759999999999999E-3</v>
          </cell>
          <cell r="O74">
            <v>5.1734000000000002E-2</v>
          </cell>
        </row>
        <row r="75">
          <cell r="E75">
            <v>4</v>
          </cell>
          <cell r="F75">
            <v>20</v>
          </cell>
          <cell r="G75">
            <v>5</v>
          </cell>
          <cell r="I75">
            <v>35.892980000000001</v>
          </cell>
          <cell r="J75">
            <v>0.69921500000000003</v>
          </cell>
          <cell r="K75">
            <v>7.0086380000000004</v>
          </cell>
          <cell r="L75">
            <v>1.2799999999999999E-5</v>
          </cell>
          <cell r="M75">
            <v>3.4033000000000001E-2</v>
          </cell>
          <cell r="N75">
            <v>2.0769999999999999E-3</v>
          </cell>
          <cell r="O75">
            <v>2.5696E-2</v>
          </cell>
        </row>
        <row r="76">
          <cell r="E76">
            <v>4</v>
          </cell>
          <cell r="F76">
            <v>20</v>
          </cell>
          <cell r="G76">
            <v>6</v>
          </cell>
          <cell r="I76">
            <v>45.389009999999999</v>
          </cell>
          <cell r="J76">
            <v>0.66682699999999995</v>
          </cell>
          <cell r="K76">
            <v>6.0297890000000001</v>
          </cell>
          <cell r="L76">
            <v>1.9899999999999999E-5</v>
          </cell>
          <cell r="M76">
            <v>4.0337999999999999E-2</v>
          </cell>
          <cell r="N76">
            <v>1.9300000000000001E-3</v>
          </cell>
          <cell r="O76">
            <v>3.3109E-2</v>
          </cell>
        </row>
        <row r="77">
          <cell r="E77">
            <v>4</v>
          </cell>
          <cell r="F77">
            <v>20</v>
          </cell>
          <cell r="G77">
            <v>7</v>
          </cell>
          <cell r="I77">
            <v>52.299399999999999</v>
          </cell>
          <cell r="J77">
            <v>0.61539200000000005</v>
          </cell>
          <cell r="K77">
            <v>8.4548419999999993</v>
          </cell>
          <cell r="L77">
            <v>1.31E-5</v>
          </cell>
          <cell r="M77">
            <v>3.5674999999999998E-2</v>
          </cell>
          <cell r="N77">
            <v>1.8240000000000001E-3</v>
          </cell>
          <cell r="O77">
            <v>2.9212999999999999E-2</v>
          </cell>
        </row>
        <row r="78">
          <cell r="E78">
            <v>4</v>
          </cell>
          <cell r="F78">
            <v>20</v>
          </cell>
          <cell r="G78">
            <v>8</v>
          </cell>
          <cell r="I78">
            <v>70.526669999999996</v>
          </cell>
          <cell r="J78">
            <v>0.40264</v>
          </cell>
          <cell r="K78">
            <v>9.2032880000000006</v>
          </cell>
          <cell r="L78">
            <v>1.0200000000000001E-5</v>
          </cell>
          <cell r="M78">
            <v>7.2623999999999994E-2</v>
          </cell>
          <cell r="N78">
            <v>3.6900000000000002E-4</v>
          </cell>
          <cell r="O78">
            <v>2.5285999999999999E-2</v>
          </cell>
        </row>
        <row r="79">
          <cell r="E79">
            <v>4</v>
          </cell>
          <cell r="F79">
            <v>20</v>
          </cell>
          <cell r="G79">
            <v>9</v>
          </cell>
          <cell r="I79">
            <v>107.7354</v>
          </cell>
          <cell r="J79">
            <v>0.58361499999999999</v>
          </cell>
          <cell r="K79">
            <v>7.3847069999999997</v>
          </cell>
          <cell r="L79">
            <v>-5.0000000000000004E-6</v>
          </cell>
          <cell r="M79">
            <v>6.2057000000000001E-2</v>
          </cell>
          <cell r="N79">
            <v>9.0399999999999996E-4</v>
          </cell>
          <cell r="O79">
            <v>1.559E-2</v>
          </cell>
        </row>
        <row r="80">
          <cell r="E80">
            <v>4</v>
          </cell>
          <cell r="F80">
            <v>20</v>
          </cell>
          <cell r="G80">
            <v>10</v>
          </cell>
          <cell r="I80">
            <v>93.790899999999993</v>
          </cell>
          <cell r="J80">
            <v>0.32470300000000002</v>
          </cell>
          <cell r="K80">
            <v>9.4393229999999999</v>
          </cell>
          <cell r="L80">
            <v>2.0599999999999999E-5</v>
          </cell>
          <cell r="M80">
            <v>8.1556000000000003E-2</v>
          </cell>
          <cell r="N80">
            <v>2.5300000000000002E-4</v>
          </cell>
          <cell r="O80">
            <v>2.1187000000000001E-2</v>
          </cell>
        </row>
        <row r="81">
          <cell r="E81">
            <v>4</v>
          </cell>
          <cell r="F81">
            <v>20</v>
          </cell>
          <cell r="G81">
            <v>11</v>
          </cell>
          <cell r="I81">
            <v>103.9641</v>
          </cell>
          <cell r="J81">
            <v>0.36253800000000003</v>
          </cell>
          <cell r="K81">
            <v>8.6772480000000005</v>
          </cell>
          <cell r="L81">
            <v>1.59E-5</v>
          </cell>
          <cell r="M81">
            <v>7.9563999999999996E-2</v>
          </cell>
          <cell r="N81">
            <v>2.8699999999999998E-4</v>
          </cell>
          <cell r="O81">
            <v>1.7641E-2</v>
          </cell>
        </row>
        <row r="82">
          <cell r="E82">
            <v>4</v>
          </cell>
          <cell r="F82">
            <v>20</v>
          </cell>
          <cell r="G82">
            <v>12</v>
          </cell>
          <cell r="I82">
            <v>113.1935</v>
          </cell>
          <cell r="J82">
            <v>0.37258200000000002</v>
          </cell>
          <cell r="K82">
            <v>8.0973600000000001</v>
          </cell>
          <cell r="L82">
            <v>1.2500000000000001E-5</v>
          </cell>
          <cell r="M82">
            <v>8.0522999999999997E-2</v>
          </cell>
          <cell r="N82">
            <v>2.1499999999999999E-4</v>
          </cell>
          <cell r="O82">
            <v>1.6133000000000002E-2</v>
          </cell>
        </row>
        <row r="83">
          <cell r="E83">
            <v>4</v>
          </cell>
          <cell r="F83">
            <v>20</v>
          </cell>
          <cell r="G83">
            <v>13</v>
          </cell>
          <cell r="I83">
            <v>122.7591</v>
          </cell>
          <cell r="J83">
            <v>0.364701</v>
          </cell>
          <cell r="K83">
            <v>6.9797209999999996</v>
          </cell>
          <cell r="L83">
            <v>1.2E-5</v>
          </cell>
          <cell r="M83">
            <v>7.4483999999999995E-2</v>
          </cell>
          <cell r="N83">
            <v>-4.0000000000000003E-5</v>
          </cell>
          <cell r="O83">
            <v>1.5089E-2</v>
          </cell>
        </row>
        <row r="84">
          <cell r="E84">
            <v>4</v>
          </cell>
          <cell r="F84">
            <v>20</v>
          </cell>
          <cell r="G84">
            <v>14</v>
          </cell>
          <cell r="I84">
            <v>135.79329999999999</v>
          </cell>
          <cell r="J84">
            <v>0.35646800000000001</v>
          </cell>
          <cell r="K84">
            <v>7.0873799999999996</v>
          </cell>
          <cell r="L84">
            <v>7.0600000000000002E-6</v>
          </cell>
          <cell r="M84">
            <v>8.3405000000000007E-2</v>
          </cell>
          <cell r="N84">
            <v>8.5099999999999998E-6</v>
          </cell>
          <cell r="O84">
            <v>1.3615E-2</v>
          </cell>
        </row>
        <row r="85">
          <cell r="E85">
            <v>4</v>
          </cell>
          <cell r="F85">
            <v>20</v>
          </cell>
          <cell r="G85">
            <v>15</v>
          </cell>
          <cell r="I85">
            <v>135.06909999999999</v>
          </cell>
          <cell r="J85">
            <v>0.35733999999999999</v>
          </cell>
          <cell r="K85">
            <v>7.0314949999999996</v>
          </cell>
          <cell r="L85">
            <v>9.8600000000000005E-6</v>
          </cell>
          <cell r="M85">
            <v>7.8876000000000002E-2</v>
          </cell>
          <cell r="N85">
            <v>3.7200000000000003E-5</v>
          </cell>
          <cell r="O85">
            <v>1.3819E-2</v>
          </cell>
        </row>
        <row r="86">
          <cell r="E86">
            <v>4</v>
          </cell>
          <cell r="F86">
            <v>20</v>
          </cell>
          <cell r="G86">
            <v>16</v>
          </cell>
          <cell r="I86">
            <v>170.3588</v>
          </cell>
          <cell r="J86">
            <v>0.36610999999999999</v>
          </cell>
          <cell r="K86">
            <v>6.362374</v>
          </cell>
          <cell r="L86">
            <v>-4.1999999999999999E-8</v>
          </cell>
          <cell r="M86">
            <v>8.4516999999999995E-2</v>
          </cell>
          <cell r="N86">
            <v>-5.3000000000000001E-5</v>
          </cell>
          <cell r="O86">
            <v>1.0825E-2</v>
          </cell>
        </row>
        <row r="87">
          <cell r="E87">
            <v>4</v>
          </cell>
          <cell r="F87">
            <v>20</v>
          </cell>
          <cell r="G87">
            <v>17</v>
          </cell>
          <cell r="I87">
            <v>197.00980000000001</v>
          </cell>
          <cell r="J87">
            <v>0.39385300000000001</v>
          </cell>
          <cell r="K87">
            <v>6.4894150000000002</v>
          </cell>
          <cell r="L87">
            <v>-4.0999999999999997E-6</v>
          </cell>
          <cell r="M87">
            <v>8.5982000000000003E-2</v>
          </cell>
          <cell r="N87">
            <v>1.7000000000000001E-4</v>
          </cell>
          <cell r="O87">
            <v>9.3030000000000005E-3</v>
          </cell>
        </row>
        <row r="88">
          <cell r="E88">
            <v>4</v>
          </cell>
          <cell r="F88">
            <v>20</v>
          </cell>
          <cell r="G88">
            <v>18</v>
          </cell>
          <cell r="I88">
            <v>199.41890000000001</v>
          </cell>
          <cell r="J88">
            <v>0.36889899999999998</v>
          </cell>
          <cell r="K88">
            <v>5.8747189999999998</v>
          </cell>
          <cell r="L88">
            <v>-3.1E-6</v>
          </cell>
          <cell r="M88">
            <v>8.2276000000000002E-2</v>
          </cell>
          <cell r="N88">
            <v>-1.3999999999999999E-4</v>
          </cell>
          <cell r="O88">
            <v>8.9820000000000004E-3</v>
          </cell>
        </row>
        <row r="89">
          <cell r="E89">
            <v>4</v>
          </cell>
          <cell r="F89">
            <v>20</v>
          </cell>
          <cell r="G89">
            <v>19</v>
          </cell>
          <cell r="I89">
            <v>227.15950000000001</v>
          </cell>
          <cell r="J89">
            <v>0.37254900000000002</v>
          </cell>
          <cell r="K89">
            <v>5.8713470000000001</v>
          </cell>
          <cell r="L89">
            <v>-4.0999999999999997E-6</v>
          </cell>
          <cell r="M89">
            <v>8.1962999999999994E-2</v>
          </cell>
          <cell r="N89">
            <v>-1.2E-4</v>
          </cell>
          <cell r="O89">
            <v>7.8270000000000006E-3</v>
          </cell>
        </row>
        <row r="90">
          <cell r="E90">
            <v>4</v>
          </cell>
          <cell r="F90">
            <v>20</v>
          </cell>
          <cell r="G90">
            <v>20</v>
          </cell>
          <cell r="I90">
            <v>233.9273</v>
          </cell>
          <cell r="J90">
            <v>0.359344</v>
          </cell>
          <cell r="K90">
            <v>5.6427490000000002</v>
          </cell>
          <cell r="L90">
            <v>-2.7999999999999999E-6</v>
          </cell>
          <cell r="M90">
            <v>8.0346000000000001E-2</v>
          </cell>
          <cell r="N90">
            <v>-1.9000000000000001E-4</v>
          </cell>
          <cell r="O90">
            <v>7.639E-3</v>
          </cell>
        </row>
        <row r="92">
          <cell r="E92" t="str">
            <v>Gradient</v>
          </cell>
          <cell r="F92" t="str">
            <v>Curvature</v>
          </cell>
          <cell r="I92" t="str">
            <v>Base VOC</v>
          </cell>
          <cell r="J92" t="str">
            <v>K1</v>
          </cell>
          <cell r="K92" t="str">
            <v>K2</v>
          </cell>
          <cell r="L92" t="str">
            <v>K3</v>
          </cell>
          <cell r="M92" t="str">
            <v>K4</v>
          </cell>
          <cell r="N92" t="str">
            <v>K5</v>
          </cell>
          <cell r="O92" t="str">
            <v>K6</v>
          </cell>
        </row>
        <row r="93">
          <cell r="E93">
            <v>4</v>
          </cell>
          <cell r="F93">
            <v>120</v>
          </cell>
          <cell r="G93">
            <v>1</v>
          </cell>
          <cell r="I93">
            <v>21.783750000000001</v>
          </cell>
          <cell r="J93">
            <v>0.67814399999999997</v>
          </cell>
          <cell r="K93">
            <v>8.7012789999999995</v>
          </cell>
          <cell r="L93">
            <v>1.73E-5</v>
          </cell>
          <cell r="M93">
            <v>2.9765E-2</v>
          </cell>
          <cell r="N93">
            <v>7.3200000000000001E-4</v>
          </cell>
          <cell r="O93">
            <v>5.7671E-2</v>
          </cell>
        </row>
        <row r="94">
          <cell r="E94">
            <v>4</v>
          </cell>
          <cell r="F94">
            <v>120</v>
          </cell>
          <cell r="G94">
            <v>2</v>
          </cell>
          <cell r="I94">
            <v>28.79335</v>
          </cell>
          <cell r="J94">
            <v>0.685639</v>
          </cell>
          <cell r="K94">
            <v>9.9902580000000007</v>
          </cell>
          <cell r="L94">
            <v>1.2799999999999999E-5</v>
          </cell>
          <cell r="M94">
            <v>2.7607E-2</v>
          </cell>
          <cell r="N94">
            <v>8.6499999999999999E-4</v>
          </cell>
          <cell r="O94">
            <v>4.5123999999999997E-2</v>
          </cell>
        </row>
        <row r="95">
          <cell r="E95">
            <v>4</v>
          </cell>
          <cell r="F95">
            <v>120</v>
          </cell>
          <cell r="G95">
            <v>3</v>
          </cell>
          <cell r="I95">
            <v>37.527769999999997</v>
          </cell>
          <cell r="J95">
            <v>0.71086400000000005</v>
          </cell>
          <cell r="K95">
            <v>10.52145</v>
          </cell>
          <cell r="L95">
            <v>9.4399999999999994E-6</v>
          </cell>
          <cell r="M95">
            <v>2.4393000000000001E-2</v>
          </cell>
          <cell r="N95">
            <v>9.5500000000000001E-4</v>
          </cell>
          <cell r="O95">
            <v>3.3158E-2</v>
          </cell>
        </row>
        <row r="96">
          <cell r="E96">
            <v>4</v>
          </cell>
          <cell r="F96">
            <v>120</v>
          </cell>
          <cell r="G96">
            <v>4</v>
          </cell>
          <cell r="I96">
            <v>32.561909999999997</v>
          </cell>
          <cell r="J96">
            <v>0.65499700000000005</v>
          </cell>
          <cell r="K96">
            <v>7.9934589999999996</v>
          </cell>
          <cell r="L96">
            <v>1.13E-5</v>
          </cell>
          <cell r="M96">
            <v>3.8859999999999999E-2</v>
          </cell>
          <cell r="N96">
            <v>2.4290000000000002E-3</v>
          </cell>
          <cell r="O96">
            <v>5.3304999999999998E-2</v>
          </cell>
        </row>
        <row r="97">
          <cell r="E97">
            <v>4</v>
          </cell>
          <cell r="F97">
            <v>120</v>
          </cell>
          <cell r="G97">
            <v>5</v>
          </cell>
          <cell r="I97">
            <v>35.920780000000001</v>
          </cell>
          <cell r="J97">
            <v>0.69550299999999998</v>
          </cell>
          <cell r="K97">
            <v>6.9777399999999998</v>
          </cell>
          <cell r="L97">
            <v>1.3200000000000001E-5</v>
          </cell>
          <cell r="M97">
            <v>3.4346000000000002E-2</v>
          </cell>
          <cell r="N97">
            <v>2.0430000000000001E-3</v>
          </cell>
          <cell r="O97">
            <v>2.6956000000000001E-2</v>
          </cell>
        </row>
        <row r="98">
          <cell r="E98">
            <v>4</v>
          </cell>
          <cell r="F98">
            <v>120</v>
          </cell>
          <cell r="G98">
            <v>6</v>
          </cell>
          <cell r="I98">
            <v>45.38908</v>
          </cell>
          <cell r="J98">
            <v>0.676261</v>
          </cell>
          <cell r="K98">
            <v>5.7630520000000001</v>
          </cell>
          <cell r="L98">
            <v>1.7799999999999999E-5</v>
          </cell>
          <cell r="M98">
            <v>4.0911000000000003E-2</v>
          </cell>
          <cell r="N98">
            <v>1.884E-3</v>
          </cell>
          <cell r="O98">
            <v>3.3457000000000001E-2</v>
          </cell>
        </row>
        <row r="99">
          <cell r="E99">
            <v>4</v>
          </cell>
          <cell r="F99">
            <v>120</v>
          </cell>
          <cell r="G99">
            <v>7</v>
          </cell>
          <cell r="I99">
            <v>52.335850000000001</v>
          </cell>
          <cell r="J99">
            <v>0.626162</v>
          </cell>
          <cell r="K99">
            <v>8.1307089999999995</v>
          </cell>
          <cell r="L99">
            <v>1.1600000000000001E-5</v>
          </cell>
          <cell r="M99">
            <v>3.5909000000000003E-2</v>
          </cell>
          <cell r="N99">
            <v>1.7780000000000001E-3</v>
          </cell>
          <cell r="O99">
            <v>2.9485999999999998E-2</v>
          </cell>
        </row>
        <row r="100">
          <cell r="E100">
            <v>4</v>
          </cell>
          <cell r="F100">
            <v>120</v>
          </cell>
          <cell r="G100">
            <v>8</v>
          </cell>
          <cell r="I100">
            <v>70.619600000000005</v>
          </cell>
          <cell r="J100">
            <v>0.40698499999999999</v>
          </cell>
          <cell r="K100">
            <v>9.0733639999999998</v>
          </cell>
          <cell r="L100">
            <v>9.7599999999999997E-6</v>
          </cell>
          <cell r="M100">
            <v>7.2418999999999997E-2</v>
          </cell>
          <cell r="N100">
            <v>3.6200000000000002E-4</v>
          </cell>
          <cell r="O100">
            <v>2.5295000000000002E-2</v>
          </cell>
        </row>
        <row r="101">
          <cell r="E101">
            <v>4</v>
          </cell>
          <cell r="F101">
            <v>120</v>
          </cell>
          <cell r="G101">
            <v>9</v>
          </cell>
          <cell r="I101">
            <v>108.45</v>
          </cell>
          <cell r="J101">
            <v>0.577681</v>
          </cell>
          <cell r="K101">
            <v>7.3624340000000004</v>
          </cell>
          <cell r="L101">
            <v>-4.5000000000000001E-6</v>
          </cell>
          <cell r="M101">
            <v>6.1631999999999999E-2</v>
          </cell>
          <cell r="N101">
            <v>8.9899999999999995E-4</v>
          </cell>
          <cell r="O101">
            <v>1.5528E-2</v>
          </cell>
        </row>
        <row r="102">
          <cell r="E102">
            <v>4</v>
          </cell>
          <cell r="F102">
            <v>120</v>
          </cell>
          <cell r="G102">
            <v>10</v>
          </cell>
          <cell r="I102">
            <v>93.67407</v>
          </cell>
          <cell r="J102">
            <v>0.356962</v>
          </cell>
          <cell r="K102">
            <v>8.7853259999999995</v>
          </cell>
          <cell r="L102">
            <v>1.52E-5</v>
          </cell>
          <cell r="M102">
            <v>8.1087999999999993E-2</v>
          </cell>
          <cell r="N102">
            <v>2.4499999999999999E-4</v>
          </cell>
          <cell r="O102">
            <v>2.1264000000000002E-2</v>
          </cell>
        </row>
        <row r="103">
          <cell r="E103">
            <v>4</v>
          </cell>
          <cell r="F103">
            <v>120</v>
          </cell>
          <cell r="G103">
            <v>11</v>
          </cell>
          <cell r="I103">
            <v>104.0333</v>
          </cell>
          <cell r="J103">
            <v>0.39164500000000002</v>
          </cell>
          <cell r="K103">
            <v>8.0652659999999994</v>
          </cell>
          <cell r="L103">
            <v>1.17E-5</v>
          </cell>
          <cell r="M103">
            <v>7.8760999999999998E-2</v>
          </cell>
          <cell r="N103">
            <v>2.8600000000000001E-4</v>
          </cell>
          <cell r="O103">
            <v>1.7668E-2</v>
          </cell>
        </row>
        <row r="104">
          <cell r="E104">
            <v>4</v>
          </cell>
          <cell r="F104">
            <v>120</v>
          </cell>
          <cell r="G104">
            <v>12</v>
          </cell>
          <cell r="I104">
            <v>113.4547</v>
          </cell>
          <cell r="J104">
            <v>0.39773700000000001</v>
          </cell>
          <cell r="K104">
            <v>7.535838</v>
          </cell>
          <cell r="L104">
            <v>9.0000000000000002E-6</v>
          </cell>
          <cell r="M104">
            <v>7.9532000000000005E-2</v>
          </cell>
          <cell r="N104">
            <v>2.2000000000000001E-4</v>
          </cell>
          <cell r="O104">
            <v>1.6145E-2</v>
          </cell>
        </row>
        <row r="105">
          <cell r="E105">
            <v>4</v>
          </cell>
          <cell r="F105">
            <v>120</v>
          </cell>
          <cell r="G105">
            <v>13</v>
          </cell>
          <cell r="I105">
            <v>123.48860000000001</v>
          </cell>
          <cell r="J105">
            <v>0.37206</v>
          </cell>
          <cell r="K105">
            <v>6.7110329999999996</v>
          </cell>
          <cell r="L105">
            <v>1.19E-5</v>
          </cell>
          <cell r="M105">
            <v>7.2960999999999998E-2</v>
          </cell>
          <cell r="N105">
            <v>5.0000000000000004E-6</v>
          </cell>
          <cell r="O105">
            <v>1.5069000000000001E-2</v>
          </cell>
        </row>
        <row r="106">
          <cell r="E106">
            <v>4</v>
          </cell>
          <cell r="F106">
            <v>120</v>
          </cell>
          <cell r="G106">
            <v>14</v>
          </cell>
          <cell r="I106">
            <v>137.3535</v>
          </cell>
          <cell r="J106">
            <v>0.354016</v>
          </cell>
          <cell r="K106">
            <v>6.9240069999999996</v>
          </cell>
          <cell r="L106">
            <v>8.5399999999999996E-6</v>
          </cell>
          <cell r="M106">
            <v>8.1304000000000001E-2</v>
          </cell>
          <cell r="N106">
            <v>6.5199999999999999E-5</v>
          </cell>
          <cell r="O106">
            <v>1.3544E-2</v>
          </cell>
        </row>
        <row r="107">
          <cell r="E107">
            <v>4</v>
          </cell>
          <cell r="F107">
            <v>120</v>
          </cell>
          <cell r="G107">
            <v>15</v>
          </cell>
          <cell r="I107">
            <v>135.90430000000001</v>
          </cell>
          <cell r="J107">
            <v>0.36141899999999999</v>
          </cell>
          <cell r="K107">
            <v>6.825939</v>
          </cell>
          <cell r="L107">
            <v>1.0499999999999999E-5</v>
          </cell>
          <cell r="M107">
            <v>7.7203999999999995E-2</v>
          </cell>
          <cell r="N107">
            <v>9.1000000000000003E-5</v>
          </cell>
          <cell r="O107">
            <v>1.3802999999999999E-2</v>
          </cell>
        </row>
        <row r="108">
          <cell r="E108">
            <v>4</v>
          </cell>
          <cell r="F108">
            <v>120</v>
          </cell>
          <cell r="G108">
            <v>16</v>
          </cell>
          <cell r="I108">
            <v>173.2381</v>
          </cell>
          <cell r="J108">
            <v>0.35888700000000001</v>
          </cell>
          <cell r="K108">
            <v>6.2038390000000003</v>
          </cell>
          <cell r="L108">
            <v>2.04E-6</v>
          </cell>
          <cell r="M108">
            <v>8.2041000000000003E-2</v>
          </cell>
          <cell r="N108">
            <v>5.2000000000000002E-6</v>
          </cell>
          <cell r="O108">
            <v>1.0723E-2</v>
          </cell>
        </row>
        <row r="109">
          <cell r="E109">
            <v>4</v>
          </cell>
          <cell r="F109">
            <v>120</v>
          </cell>
          <cell r="G109">
            <v>17</v>
          </cell>
          <cell r="I109">
            <v>200.40600000000001</v>
          </cell>
          <cell r="J109">
            <v>0.38849400000000001</v>
          </cell>
          <cell r="K109">
            <v>6.2801629999999999</v>
          </cell>
          <cell r="L109">
            <v>-2.9000000000000002E-6</v>
          </cell>
          <cell r="M109">
            <v>8.3660999999999999E-2</v>
          </cell>
          <cell r="N109">
            <v>2.1100000000000001E-4</v>
          </cell>
          <cell r="O109">
            <v>9.2110000000000004E-3</v>
          </cell>
        </row>
        <row r="110">
          <cell r="E110">
            <v>4</v>
          </cell>
          <cell r="F110">
            <v>120</v>
          </cell>
          <cell r="G110">
            <v>18</v>
          </cell>
          <cell r="I110">
            <v>202.3999</v>
          </cell>
          <cell r="J110">
            <v>0.36824099999999999</v>
          </cell>
          <cell r="K110">
            <v>5.6222750000000001</v>
          </cell>
          <cell r="L110">
            <v>-2.6000000000000001E-6</v>
          </cell>
          <cell r="M110">
            <v>8.0238000000000004E-2</v>
          </cell>
          <cell r="N110">
            <v>-9.7999999999999997E-5</v>
          </cell>
          <cell r="O110">
            <v>8.9040000000000005E-3</v>
          </cell>
        </row>
        <row r="111">
          <cell r="E111">
            <v>4</v>
          </cell>
          <cell r="F111">
            <v>120</v>
          </cell>
          <cell r="G111">
            <v>19</v>
          </cell>
          <cell r="I111">
            <v>230.3998</v>
          </cell>
          <cell r="J111">
            <v>0.37451299999999998</v>
          </cell>
          <cell r="K111">
            <v>5.5771949999999997</v>
          </cell>
          <cell r="L111">
            <v>-4.4000000000000002E-6</v>
          </cell>
          <cell r="M111">
            <v>8.0046000000000006E-2</v>
          </cell>
          <cell r="N111">
            <v>-8.2999999999999998E-5</v>
          </cell>
          <cell r="O111">
            <v>7.7650000000000002E-3</v>
          </cell>
        </row>
        <row r="112">
          <cell r="E112">
            <v>4</v>
          </cell>
          <cell r="F112">
            <v>120</v>
          </cell>
          <cell r="G112">
            <v>20</v>
          </cell>
          <cell r="I112">
            <v>237.07550000000001</v>
          </cell>
          <cell r="J112">
            <v>0.36048400000000003</v>
          </cell>
          <cell r="K112">
            <v>5.3775190000000004</v>
          </cell>
          <cell r="L112">
            <v>-2.7E-6</v>
          </cell>
          <cell r="M112">
            <v>7.8521999999999995E-2</v>
          </cell>
          <cell r="N112">
            <v>-1.4999999999999999E-4</v>
          </cell>
          <cell r="O112">
            <v>7.5849999999999997E-3</v>
          </cell>
        </row>
        <row r="114">
          <cell r="E114" t="str">
            <v>Gradient</v>
          </cell>
          <cell r="F114" t="str">
            <v>Curvature</v>
          </cell>
          <cell r="I114" t="str">
            <v>Base VOC</v>
          </cell>
          <cell r="J114" t="str">
            <v>K1</v>
          </cell>
          <cell r="K114" t="str">
            <v>K2</v>
          </cell>
          <cell r="L114" t="str">
            <v>K3</v>
          </cell>
          <cell r="M114" t="str">
            <v>K4</v>
          </cell>
          <cell r="N114" t="str">
            <v>K5</v>
          </cell>
          <cell r="O114" t="str">
            <v>K6</v>
          </cell>
        </row>
        <row r="115">
          <cell r="E115">
            <v>4</v>
          </cell>
          <cell r="F115">
            <v>300</v>
          </cell>
          <cell r="G115">
            <v>1</v>
          </cell>
          <cell r="I115">
            <v>21.839549999999999</v>
          </cell>
          <cell r="J115">
            <v>0.67650999999999994</v>
          </cell>
          <cell r="K115">
            <v>8.3685159999999996</v>
          </cell>
          <cell r="L115">
            <v>1.6500000000000001E-5</v>
          </cell>
          <cell r="M115">
            <v>3.0691E-2</v>
          </cell>
          <cell r="N115">
            <v>6.4599999999999998E-4</v>
          </cell>
          <cell r="O115">
            <v>6.6877000000000006E-2</v>
          </cell>
        </row>
        <row r="116">
          <cell r="E116">
            <v>4</v>
          </cell>
          <cell r="F116">
            <v>300</v>
          </cell>
          <cell r="G116">
            <v>2</v>
          </cell>
          <cell r="I116">
            <v>28.91282</v>
          </cell>
          <cell r="J116">
            <v>0.68420800000000004</v>
          </cell>
          <cell r="K116">
            <v>9.5814050000000002</v>
          </cell>
          <cell r="L116">
            <v>1.1600000000000001E-5</v>
          </cell>
          <cell r="M116">
            <v>2.8669E-2</v>
          </cell>
          <cell r="N116">
            <v>7.6300000000000001E-4</v>
          </cell>
          <cell r="O116">
            <v>5.3384000000000001E-2</v>
          </cell>
        </row>
        <row r="117">
          <cell r="E117">
            <v>4</v>
          </cell>
          <cell r="F117">
            <v>300</v>
          </cell>
          <cell r="G117">
            <v>3</v>
          </cell>
          <cell r="I117">
            <v>37.791510000000002</v>
          </cell>
          <cell r="J117">
            <v>0.708847</v>
          </cell>
          <cell r="K117">
            <v>10.03177</v>
          </cell>
          <cell r="L117">
            <v>7.9899999999999997E-6</v>
          </cell>
          <cell r="M117">
            <v>2.5576000000000002E-2</v>
          </cell>
          <cell r="N117">
            <v>8.34E-4</v>
          </cell>
          <cell r="O117">
            <v>4.0301999999999998E-2</v>
          </cell>
        </row>
        <row r="118">
          <cell r="E118">
            <v>4</v>
          </cell>
          <cell r="F118">
            <v>300</v>
          </cell>
          <cell r="G118">
            <v>4</v>
          </cell>
          <cell r="I118">
            <v>32.712240000000001</v>
          </cell>
          <cell r="J118">
            <v>0.63667499999999999</v>
          </cell>
          <cell r="K118">
            <v>7.8538930000000002</v>
          </cell>
          <cell r="L118">
            <v>1.29E-5</v>
          </cell>
          <cell r="M118">
            <v>3.9884999999999997E-2</v>
          </cell>
          <cell r="N118">
            <v>2.3180000000000002E-3</v>
          </cell>
          <cell r="O118">
            <v>6.1080000000000002E-2</v>
          </cell>
        </row>
        <row r="119">
          <cell r="E119">
            <v>4</v>
          </cell>
          <cell r="F119">
            <v>300</v>
          </cell>
          <cell r="G119">
            <v>5</v>
          </cell>
          <cell r="I119">
            <v>36.136879999999998</v>
          </cell>
          <cell r="J119">
            <v>0.67245999999999995</v>
          </cell>
          <cell r="K119">
            <v>6.971711</v>
          </cell>
          <cell r="L119">
            <v>1.6399999999999999E-5</v>
          </cell>
          <cell r="M119">
            <v>3.4999000000000002E-2</v>
          </cell>
          <cell r="N119">
            <v>1.9580000000000001E-3</v>
          </cell>
          <cell r="O119">
            <v>3.2128999999999998E-2</v>
          </cell>
        </row>
        <row r="120">
          <cell r="E120">
            <v>4</v>
          </cell>
          <cell r="F120">
            <v>300</v>
          </cell>
          <cell r="G120">
            <v>6</v>
          </cell>
          <cell r="I120">
            <v>45.449680000000001</v>
          </cell>
          <cell r="J120">
            <v>0.68148200000000003</v>
          </cell>
          <cell r="K120">
            <v>5.4367700000000001</v>
          </cell>
          <cell r="L120">
            <v>1.6500000000000001E-5</v>
          </cell>
          <cell r="M120">
            <v>4.1368000000000002E-2</v>
          </cell>
          <cell r="N120">
            <v>1.8320000000000001E-3</v>
          </cell>
          <cell r="O120">
            <v>3.5492000000000003E-2</v>
          </cell>
        </row>
        <row r="121">
          <cell r="E121">
            <v>4</v>
          </cell>
          <cell r="F121">
            <v>300</v>
          </cell>
          <cell r="G121">
            <v>7</v>
          </cell>
          <cell r="I121">
            <v>52.663849999999996</v>
          </cell>
          <cell r="J121">
            <v>0.62790800000000002</v>
          </cell>
          <cell r="K121">
            <v>7.6423230000000002</v>
          </cell>
          <cell r="L121">
            <v>1.2300000000000001E-5</v>
          </cell>
          <cell r="M121">
            <v>3.6157000000000002E-2</v>
          </cell>
          <cell r="N121">
            <v>1.6930000000000001E-3</v>
          </cell>
          <cell r="O121">
            <v>3.0682000000000001E-2</v>
          </cell>
        </row>
        <row r="122">
          <cell r="E122">
            <v>4</v>
          </cell>
          <cell r="F122">
            <v>300</v>
          </cell>
          <cell r="G122">
            <v>8</v>
          </cell>
          <cell r="I122">
            <v>71.345690000000005</v>
          </cell>
          <cell r="J122">
            <v>0.41848000000000002</v>
          </cell>
          <cell r="K122">
            <v>8.5115010000000009</v>
          </cell>
          <cell r="L122">
            <v>9.5999999999999996E-6</v>
          </cell>
          <cell r="M122">
            <v>7.1809999999999999E-2</v>
          </cell>
          <cell r="N122">
            <v>3.0200000000000002E-4</v>
          </cell>
          <cell r="O122">
            <v>2.5287E-2</v>
          </cell>
        </row>
        <row r="123">
          <cell r="E123">
            <v>4</v>
          </cell>
          <cell r="F123">
            <v>300</v>
          </cell>
          <cell r="G123">
            <v>9</v>
          </cell>
          <cell r="I123">
            <v>111.128</v>
          </cell>
          <cell r="J123">
            <v>0.55463399999999996</v>
          </cell>
          <cell r="K123">
            <v>7.2166129999999997</v>
          </cell>
          <cell r="L123">
            <v>-1.3E-6</v>
          </cell>
          <cell r="M123">
            <v>6.0151000000000003E-2</v>
          </cell>
          <cell r="N123">
            <v>8.7200000000000005E-4</v>
          </cell>
          <cell r="O123">
            <v>1.5511E-2</v>
          </cell>
        </row>
        <row r="124">
          <cell r="E124">
            <v>4</v>
          </cell>
          <cell r="F124">
            <v>300</v>
          </cell>
          <cell r="G124">
            <v>10</v>
          </cell>
          <cell r="I124">
            <v>94.85839</v>
          </cell>
          <cell r="J124">
            <v>0.37460900000000003</v>
          </cell>
          <cell r="K124">
            <v>8.1272380000000002</v>
          </cell>
          <cell r="L124">
            <v>1.38E-5</v>
          </cell>
          <cell r="M124">
            <v>7.9938999999999996E-2</v>
          </cell>
          <cell r="N124">
            <v>1.9100000000000001E-4</v>
          </cell>
          <cell r="O124">
            <v>2.1131E-2</v>
          </cell>
        </row>
        <row r="125">
          <cell r="E125">
            <v>4</v>
          </cell>
          <cell r="F125">
            <v>300</v>
          </cell>
          <cell r="G125">
            <v>11</v>
          </cell>
          <cell r="I125">
            <v>105.0509</v>
          </cell>
          <cell r="J125">
            <v>0.41828700000000002</v>
          </cell>
          <cell r="K125">
            <v>7.2935100000000004</v>
          </cell>
          <cell r="L125">
            <v>8.3799999999999994E-6</v>
          </cell>
          <cell r="M125">
            <v>7.8037999999999996E-2</v>
          </cell>
          <cell r="N125">
            <v>2.1900000000000001E-4</v>
          </cell>
          <cell r="O125">
            <v>1.7552999999999999E-2</v>
          </cell>
        </row>
        <row r="126">
          <cell r="E126">
            <v>4</v>
          </cell>
          <cell r="F126">
            <v>300</v>
          </cell>
          <cell r="G126">
            <v>12</v>
          </cell>
          <cell r="I126">
            <v>114.611</v>
          </cell>
          <cell r="J126">
            <v>0.41839500000000002</v>
          </cell>
          <cell r="K126">
            <v>6.8684539999999998</v>
          </cell>
          <cell r="L126">
            <v>6.8600000000000004E-6</v>
          </cell>
          <cell r="M126">
            <v>7.8712000000000004E-2</v>
          </cell>
          <cell r="N126">
            <v>1.6200000000000001E-4</v>
          </cell>
          <cell r="O126">
            <v>1.6059E-2</v>
          </cell>
        </row>
        <row r="127">
          <cell r="E127">
            <v>4</v>
          </cell>
          <cell r="F127">
            <v>300</v>
          </cell>
          <cell r="G127">
            <v>13</v>
          </cell>
          <cell r="I127">
            <v>125.3302</v>
          </cell>
          <cell r="J127">
            <v>0.368537</v>
          </cell>
          <cell r="K127">
            <v>6.482005</v>
          </cell>
          <cell r="L127">
            <v>1.56E-5</v>
          </cell>
          <cell r="M127">
            <v>7.1479000000000001E-2</v>
          </cell>
          <cell r="N127">
            <v>-8.6000000000000007E-6</v>
          </cell>
          <cell r="O127">
            <v>1.4917E-2</v>
          </cell>
        </row>
        <row r="128">
          <cell r="E128">
            <v>4</v>
          </cell>
          <cell r="F128">
            <v>300</v>
          </cell>
          <cell r="G128">
            <v>14</v>
          </cell>
          <cell r="I128">
            <v>140.0574</v>
          </cell>
          <cell r="J128">
            <v>0.34842899999999999</v>
          </cell>
          <cell r="K128">
            <v>6.6755139999999997</v>
          </cell>
          <cell r="L128">
            <v>1.2099999999999999E-5</v>
          </cell>
          <cell r="M128">
            <v>7.9379000000000005E-2</v>
          </cell>
          <cell r="N128">
            <v>5.0300000000000003E-5</v>
          </cell>
          <cell r="O128">
            <v>1.3344E-2</v>
          </cell>
        </row>
        <row r="129">
          <cell r="E129">
            <v>4</v>
          </cell>
          <cell r="F129">
            <v>300</v>
          </cell>
          <cell r="G129">
            <v>15</v>
          </cell>
          <cell r="I129">
            <v>138.0403</v>
          </cell>
          <cell r="J129">
            <v>0.36127399999999998</v>
          </cell>
          <cell r="K129">
            <v>6.5305080000000002</v>
          </cell>
          <cell r="L129">
            <v>1.34E-5</v>
          </cell>
          <cell r="M129">
            <v>7.5656000000000001E-2</v>
          </cell>
          <cell r="N129">
            <v>7.1500000000000003E-5</v>
          </cell>
          <cell r="O129">
            <v>1.3639999999999999E-2</v>
          </cell>
        </row>
        <row r="130">
          <cell r="E130">
            <v>4</v>
          </cell>
          <cell r="F130">
            <v>300</v>
          </cell>
          <cell r="G130">
            <v>16</v>
          </cell>
          <cell r="I130">
            <v>177.20150000000001</v>
          </cell>
          <cell r="J130">
            <v>0.34513300000000002</v>
          </cell>
          <cell r="K130">
            <v>6.0491529999999996</v>
          </cell>
          <cell r="L130">
            <v>6.7800000000000003E-6</v>
          </cell>
          <cell r="M130">
            <v>7.9958000000000001E-2</v>
          </cell>
          <cell r="N130">
            <v>-4.5000000000000001E-6</v>
          </cell>
          <cell r="O130">
            <v>1.0557E-2</v>
          </cell>
        </row>
        <row r="131">
          <cell r="E131">
            <v>4</v>
          </cell>
          <cell r="F131">
            <v>300</v>
          </cell>
          <cell r="G131">
            <v>17</v>
          </cell>
          <cell r="I131">
            <v>204.9486</v>
          </cell>
          <cell r="J131">
            <v>0.378299</v>
          </cell>
          <cell r="K131">
            <v>6.0517010000000004</v>
          </cell>
          <cell r="L131">
            <v>2.9999999999999999E-7</v>
          </cell>
          <cell r="M131">
            <v>8.165E-2</v>
          </cell>
          <cell r="N131">
            <v>1.94E-4</v>
          </cell>
          <cell r="O131">
            <v>9.0699999999999999E-3</v>
          </cell>
        </row>
        <row r="132">
          <cell r="E132">
            <v>4</v>
          </cell>
          <cell r="F132">
            <v>300</v>
          </cell>
          <cell r="G132">
            <v>18</v>
          </cell>
          <cell r="I132">
            <v>206.22980000000001</v>
          </cell>
          <cell r="J132">
            <v>0.36377999999999999</v>
          </cell>
          <cell r="K132">
            <v>5.3483099999999997</v>
          </cell>
          <cell r="L132">
            <v>-5.4000000000000002E-7</v>
          </cell>
          <cell r="M132">
            <v>7.8621999999999997E-2</v>
          </cell>
          <cell r="N132">
            <v>-1.1E-4</v>
          </cell>
          <cell r="O132">
            <v>8.7950000000000007E-3</v>
          </cell>
        </row>
        <row r="133">
          <cell r="E133">
            <v>4</v>
          </cell>
          <cell r="F133">
            <v>300</v>
          </cell>
          <cell r="G133">
            <v>19</v>
          </cell>
          <cell r="I133">
            <v>234.38079999999999</v>
          </cell>
          <cell r="J133">
            <v>0.37475999999999998</v>
          </cell>
          <cell r="K133">
            <v>5.2357950000000004</v>
          </cell>
          <cell r="L133">
            <v>-3.8999999999999999E-6</v>
          </cell>
          <cell r="M133">
            <v>7.8592999999999996E-2</v>
          </cell>
          <cell r="N133">
            <v>-9.6000000000000002E-5</v>
          </cell>
          <cell r="O133">
            <v>7.685E-3</v>
          </cell>
        </row>
        <row r="134">
          <cell r="E134">
            <v>4</v>
          </cell>
          <cell r="F134">
            <v>300</v>
          </cell>
          <cell r="G134">
            <v>20</v>
          </cell>
          <cell r="I134">
            <v>240.91489999999999</v>
          </cell>
          <cell r="J134">
            <v>0.35989100000000002</v>
          </cell>
          <cell r="K134">
            <v>5.070919</v>
          </cell>
          <cell r="L134">
            <v>-1.9E-6</v>
          </cell>
          <cell r="M134">
            <v>7.7170000000000002E-2</v>
          </cell>
          <cell r="N134">
            <v>-1.6000000000000001E-4</v>
          </cell>
          <cell r="O134">
            <v>7.515E-3</v>
          </cell>
        </row>
        <row r="136">
          <cell r="E136" t="str">
            <v>Gradient</v>
          </cell>
          <cell r="F136" t="str">
            <v>Curvature</v>
          </cell>
          <cell r="I136" t="str">
            <v>Base VOC</v>
          </cell>
          <cell r="J136" t="str">
            <v>K1</v>
          </cell>
          <cell r="K136" t="str">
            <v>K2</v>
          </cell>
          <cell r="L136" t="str">
            <v>K3</v>
          </cell>
          <cell r="M136" t="str">
            <v>K4</v>
          </cell>
          <cell r="N136" t="str">
            <v>K5</v>
          </cell>
          <cell r="O136" t="str">
            <v>K6</v>
          </cell>
        </row>
        <row r="137">
          <cell r="E137">
            <v>6</v>
          </cell>
          <cell r="F137">
            <v>20</v>
          </cell>
          <cell r="G137">
            <v>1</v>
          </cell>
          <cell r="I137">
            <v>21.999040000000001</v>
          </cell>
          <cell r="J137">
            <v>0.66467299999999996</v>
          </cell>
          <cell r="K137">
            <v>8.6861309999999996</v>
          </cell>
          <cell r="L137">
            <v>1.6200000000000001E-5</v>
          </cell>
          <cell r="M137">
            <v>2.8962000000000002E-2</v>
          </cell>
          <cell r="N137">
            <v>7.5699999999999997E-4</v>
          </cell>
          <cell r="O137">
            <v>8.1558000000000005E-2</v>
          </cell>
        </row>
        <row r="138">
          <cell r="E138">
            <v>6</v>
          </cell>
          <cell r="F138">
            <v>20</v>
          </cell>
          <cell r="G138">
            <v>2</v>
          </cell>
          <cell r="I138">
            <v>29.084160000000001</v>
          </cell>
          <cell r="J138">
            <v>0.67019300000000004</v>
          </cell>
          <cell r="K138">
            <v>9.9963270000000009</v>
          </cell>
          <cell r="L138">
            <v>1.17E-5</v>
          </cell>
          <cell r="M138">
            <v>2.7050000000000001E-2</v>
          </cell>
          <cell r="N138">
            <v>8.6799999999999996E-4</v>
          </cell>
          <cell r="O138">
            <v>6.6379999999999995E-2</v>
          </cell>
        </row>
        <row r="139">
          <cell r="E139">
            <v>6</v>
          </cell>
          <cell r="F139">
            <v>20</v>
          </cell>
          <cell r="G139">
            <v>3</v>
          </cell>
          <cell r="I139">
            <v>37.928199999999997</v>
          </cell>
          <cell r="J139">
            <v>0.701291</v>
          </cell>
          <cell r="K139">
            <v>10.403969999999999</v>
          </cell>
          <cell r="L139">
            <v>8.85E-6</v>
          </cell>
          <cell r="M139">
            <v>2.4018000000000001E-2</v>
          </cell>
          <cell r="N139">
            <v>9.5699999999999995E-4</v>
          </cell>
          <cell r="O139">
            <v>4.5477999999999998E-2</v>
          </cell>
        </row>
        <row r="140">
          <cell r="E140">
            <v>6</v>
          </cell>
          <cell r="F140">
            <v>20</v>
          </cell>
          <cell r="G140">
            <v>4</v>
          </cell>
          <cell r="I140">
            <v>33.279110000000003</v>
          </cell>
          <cell r="J140">
            <v>0.66287200000000002</v>
          </cell>
          <cell r="K140">
            <v>7.0269450000000004</v>
          </cell>
          <cell r="L140">
            <v>3.19E-6</v>
          </cell>
          <cell r="M140">
            <v>3.8163000000000002E-2</v>
          </cell>
          <cell r="N140">
            <v>2.3930000000000002E-3</v>
          </cell>
          <cell r="O140">
            <v>9.0493000000000004E-2</v>
          </cell>
        </row>
        <row r="141">
          <cell r="E141">
            <v>6</v>
          </cell>
          <cell r="F141">
            <v>20</v>
          </cell>
          <cell r="G141">
            <v>5</v>
          </cell>
          <cell r="I141">
            <v>36.530439999999999</v>
          </cell>
          <cell r="J141">
            <v>0.66879500000000003</v>
          </cell>
          <cell r="K141">
            <v>7.0050410000000003</v>
          </cell>
          <cell r="L141">
            <v>9.4499999999999993E-6</v>
          </cell>
          <cell r="M141">
            <v>3.2973000000000002E-2</v>
          </cell>
          <cell r="N141">
            <v>2.0430000000000001E-3</v>
          </cell>
          <cell r="O141">
            <v>5.1212000000000001E-2</v>
          </cell>
        </row>
        <row r="142">
          <cell r="E142">
            <v>6</v>
          </cell>
          <cell r="F142">
            <v>20</v>
          </cell>
          <cell r="G142">
            <v>6</v>
          </cell>
          <cell r="I142">
            <v>46.501469999999998</v>
          </cell>
          <cell r="J142">
            <v>0.64947500000000002</v>
          </cell>
          <cell r="K142">
            <v>5.6405570000000003</v>
          </cell>
          <cell r="L142">
            <v>1.2500000000000001E-5</v>
          </cell>
          <cell r="M142">
            <v>3.9829000000000003E-2</v>
          </cell>
          <cell r="N142">
            <v>1.897E-3</v>
          </cell>
          <cell r="O142">
            <v>6.2144999999999999E-2</v>
          </cell>
        </row>
        <row r="143">
          <cell r="E143">
            <v>6</v>
          </cell>
          <cell r="F143">
            <v>20</v>
          </cell>
          <cell r="G143">
            <v>7</v>
          </cell>
          <cell r="I143">
            <v>53.467880000000001</v>
          </cell>
          <cell r="J143">
            <v>0.57036100000000001</v>
          </cell>
          <cell r="K143">
            <v>8.3042979999999993</v>
          </cell>
          <cell r="L143">
            <v>1.15E-5</v>
          </cell>
          <cell r="M143">
            <v>3.5230999999999998E-2</v>
          </cell>
          <cell r="N143">
            <v>1.781E-3</v>
          </cell>
          <cell r="O143">
            <v>4.7612000000000002E-2</v>
          </cell>
        </row>
        <row r="144">
          <cell r="E144">
            <v>6</v>
          </cell>
          <cell r="F144">
            <v>20</v>
          </cell>
          <cell r="G144">
            <v>8</v>
          </cell>
          <cell r="I144">
            <v>77.719819999999999</v>
          </cell>
          <cell r="J144">
            <v>0.36782999999999999</v>
          </cell>
          <cell r="K144">
            <v>8.3162369999999992</v>
          </cell>
          <cell r="L144">
            <v>3.2499999999999998E-6</v>
          </cell>
          <cell r="M144">
            <v>6.6142000000000006E-2</v>
          </cell>
          <cell r="N144">
            <v>3.6099999999999999E-4</v>
          </cell>
          <cell r="O144">
            <v>3.6443000000000003E-2</v>
          </cell>
        </row>
        <row r="145">
          <cell r="E145">
            <v>6</v>
          </cell>
          <cell r="F145">
            <v>20</v>
          </cell>
          <cell r="G145">
            <v>9</v>
          </cell>
          <cell r="I145">
            <v>118.4576</v>
          </cell>
          <cell r="J145">
            <v>0.55799500000000002</v>
          </cell>
          <cell r="K145">
            <v>6.2464919999999999</v>
          </cell>
          <cell r="L145">
            <v>-1.2E-5</v>
          </cell>
          <cell r="M145">
            <v>5.6932000000000003E-2</v>
          </cell>
          <cell r="N145">
            <v>8.2799999999999996E-4</v>
          </cell>
          <cell r="O145">
            <v>2.1451999999999999E-2</v>
          </cell>
        </row>
        <row r="146">
          <cell r="E146">
            <v>6</v>
          </cell>
          <cell r="F146">
            <v>20</v>
          </cell>
          <cell r="G146">
            <v>10</v>
          </cell>
          <cell r="I146">
            <v>101.9191</v>
          </cell>
          <cell r="J146">
            <v>0.33451500000000001</v>
          </cell>
          <cell r="K146">
            <v>8.3840859999999999</v>
          </cell>
          <cell r="L146">
            <v>4.4599999999999996E-6</v>
          </cell>
          <cell r="M146">
            <v>8.0324000000000007E-2</v>
          </cell>
          <cell r="N146">
            <v>-6.4999999999999994E-5</v>
          </cell>
          <cell r="O146">
            <v>2.9108999999999999E-2</v>
          </cell>
        </row>
        <row r="147">
          <cell r="E147">
            <v>6</v>
          </cell>
          <cell r="F147">
            <v>20</v>
          </cell>
          <cell r="G147">
            <v>11</v>
          </cell>
          <cell r="I147">
            <v>113.2533</v>
          </cell>
          <cell r="J147">
            <v>0.33725699999999997</v>
          </cell>
          <cell r="K147">
            <v>7.8044950000000002</v>
          </cell>
          <cell r="L147">
            <v>6.7399999999999998E-6</v>
          </cell>
          <cell r="M147">
            <v>7.7855999999999995E-2</v>
          </cell>
          <cell r="N147">
            <v>-5.1000000000000003E-6</v>
          </cell>
          <cell r="O147">
            <v>2.5066999999999999E-2</v>
          </cell>
        </row>
        <row r="148">
          <cell r="E148">
            <v>6</v>
          </cell>
          <cell r="F148">
            <v>20</v>
          </cell>
          <cell r="G148">
            <v>12</v>
          </cell>
          <cell r="I148">
            <v>124.4025</v>
          </cell>
          <cell r="J148">
            <v>0.332789</v>
          </cell>
          <cell r="K148">
            <v>7.3252550000000003</v>
          </cell>
          <cell r="L148">
            <v>5.5400000000000003E-6</v>
          </cell>
          <cell r="M148">
            <v>7.7725000000000002E-2</v>
          </cell>
          <cell r="N148">
            <v>-3.8999999999999999E-5</v>
          </cell>
          <cell r="O148">
            <v>2.2928E-2</v>
          </cell>
        </row>
        <row r="149">
          <cell r="E149">
            <v>6</v>
          </cell>
          <cell r="F149">
            <v>20</v>
          </cell>
          <cell r="G149">
            <v>13</v>
          </cell>
          <cell r="I149">
            <v>138.22919999999999</v>
          </cell>
          <cell r="J149">
            <v>0.31611</v>
          </cell>
          <cell r="K149">
            <v>6.5046970000000002</v>
          </cell>
          <cell r="L149">
            <v>6.9700000000000002E-6</v>
          </cell>
          <cell r="M149">
            <v>7.0620000000000002E-2</v>
          </cell>
          <cell r="N149">
            <v>-2.7E-4</v>
          </cell>
          <cell r="O149">
            <v>2.0369999999999999E-2</v>
          </cell>
        </row>
        <row r="150">
          <cell r="E150">
            <v>6</v>
          </cell>
          <cell r="F150">
            <v>20</v>
          </cell>
          <cell r="G150">
            <v>14</v>
          </cell>
          <cell r="I150">
            <v>155.03129999999999</v>
          </cell>
          <cell r="J150">
            <v>0.30483399999999999</v>
          </cell>
          <cell r="K150">
            <v>6.5455059999999996</v>
          </cell>
          <cell r="L150">
            <v>3.0800000000000002E-6</v>
          </cell>
          <cell r="M150">
            <v>7.6877000000000001E-2</v>
          </cell>
          <cell r="N150">
            <v>-1.6000000000000001E-4</v>
          </cell>
          <cell r="O150">
            <v>1.8098E-2</v>
          </cell>
        </row>
        <row r="151">
          <cell r="E151">
            <v>6</v>
          </cell>
          <cell r="F151">
            <v>20</v>
          </cell>
          <cell r="G151">
            <v>15</v>
          </cell>
          <cell r="I151">
            <v>152.52799999999999</v>
          </cell>
          <cell r="J151">
            <v>0.30368499999999998</v>
          </cell>
          <cell r="K151">
            <v>6.5488080000000002</v>
          </cell>
          <cell r="L151">
            <v>5.9800000000000003E-6</v>
          </cell>
          <cell r="M151">
            <v>7.4454000000000006E-2</v>
          </cell>
          <cell r="N151">
            <v>-1.8000000000000001E-4</v>
          </cell>
          <cell r="O151">
            <v>1.8710000000000001E-2</v>
          </cell>
        </row>
        <row r="152">
          <cell r="E152">
            <v>6</v>
          </cell>
          <cell r="F152">
            <v>20</v>
          </cell>
          <cell r="G152">
            <v>16</v>
          </cell>
          <cell r="I152">
            <v>201.50839999999999</v>
          </cell>
          <cell r="J152">
            <v>0.29215600000000003</v>
          </cell>
          <cell r="K152">
            <v>6.046875</v>
          </cell>
          <cell r="L152">
            <v>-1.1000000000000001E-6</v>
          </cell>
          <cell r="M152">
            <v>7.5173000000000004E-2</v>
          </cell>
          <cell r="N152">
            <v>-2.0000000000000001E-4</v>
          </cell>
          <cell r="O152">
            <v>1.3816999999999999E-2</v>
          </cell>
        </row>
        <row r="153">
          <cell r="E153">
            <v>6</v>
          </cell>
          <cell r="F153">
            <v>20</v>
          </cell>
          <cell r="G153">
            <v>17</v>
          </cell>
          <cell r="I153">
            <v>232.77199999999999</v>
          </cell>
          <cell r="J153">
            <v>0.323409</v>
          </cell>
          <cell r="K153">
            <v>6.1762259999999998</v>
          </cell>
          <cell r="L153">
            <v>-5.3000000000000001E-6</v>
          </cell>
          <cell r="M153">
            <v>7.6170000000000002E-2</v>
          </cell>
          <cell r="N153">
            <v>-3.3000000000000002E-6</v>
          </cell>
          <cell r="O153">
            <v>1.175E-2</v>
          </cell>
        </row>
        <row r="154">
          <cell r="E154">
            <v>6</v>
          </cell>
          <cell r="F154">
            <v>20</v>
          </cell>
          <cell r="G154">
            <v>18</v>
          </cell>
          <cell r="I154">
            <v>240.12960000000001</v>
          </cell>
          <cell r="J154">
            <v>0.23550199999999999</v>
          </cell>
          <cell r="K154">
            <v>6.1461860000000001</v>
          </cell>
          <cell r="L154">
            <v>9.9599999999999995E-6</v>
          </cell>
          <cell r="M154">
            <v>7.2352E-2</v>
          </cell>
          <cell r="N154">
            <v>-2.9E-4</v>
          </cell>
          <cell r="O154">
            <v>1.1499000000000001E-2</v>
          </cell>
        </row>
        <row r="155">
          <cell r="E155">
            <v>6</v>
          </cell>
          <cell r="F155">
            <v>20</v>
          </cell>
          <cell r="G155">
            <v>19</v>
          </cell>
          <cell r="I155">
            <v>274.99250000000001</v>
          </cell>
          <cell r="J155">
            <v>0.20861299999999999</v>
          </cell>
          <cell r="K155">
            <v>6.3377929999999996</v>
          </cell>
          <cell r="L155">
            <v>1.9899999999999999E-5</v>
          </cell>
          <cell r="M155">
            <v>7.1945999999999996E-2</v>
          </cell>
          <cell r="N155">
            <v>-2.7999999999999998E-4</v>
          </cell>
          <cell r="O155">
            <v>1.0137E-2</v>
          </cell>
        </row>
        <row r="156">
          <cell r="E156">
            <v>6</v>
          </cell>
          <cell r="F156">
            <v>20</v>
          </cell>
          <cell r="G156">
            <v>20</v>
          </cell>
          <cell r="I156">
            <v>284.94639999999998</v>
          </cell>
          <cell r="J156">
            <v>0.19235099999999999</v>
          </cell>
          <cell r="K156">
            <v>6.0998530000000004</v>
          </cell>
          <cell r="L156">
            <v>2.3200000000000001E-5</v>
          </cell>
          <cell r="M156">
            <v>7.0245000000000002E-2</v>
          </cell>
          <cell r="N156">
            <v>-3.3E-4</v>
          </cell>
          <cell r="O156">
            <v>9.8619999999999992E-3</v>
          </cell>
        </row>
        <row r="158">
          <cell r="E158" t="str">
            <v>Gradient</v>
          </cell>
          <cell r="F158" t="str">
            <v>Curvature</v>
          </cell>
          <cell r="I158" t="str">
            <v>Base VOC</v>
          </cell>
          <cell r="J158" t="str">
            <v>K1</v>
          </cell>
          <cell r="K158" t="str">
            <v>K2</v>
          </cell>
          <cell r="L158" t="str">
            <v>K3</v>
          </cell>
          <cell r="M158" t="str">
            <v>K4</v>
          </cell>
          <cell r="N158" t="str">
            <v>K5</v>
          </cell>
          <cell r="O158" t="str">
            <v>K6</v>
          </cell>
        </row>
        <row r="159">
          <cell r="E159">
            <v>6</v>
          </cell>
          <cell r="F159">
            <v>120</v>
          </cell>
          <cell r="G159">
            <v>1</v>
          </cell>
          <cell r="I159">
            <v>22.00601</v>
          </cell>
          <cell r="J159">
            <v>0.66630500000000004</v>
          </cell>
          <cell r="K159">
            <v>8.5413530000000009</v>
          </cell>
          <cell r="L159">
            <v>1.56E-5</v>
          </cell>
          <cell r="M159">
            <v>2.9558999999999998E-2</v>
          </cell>
          <cell r="N159">
            <v>7.0500000000000001E-4</v>
          </cell>
          <cell r="O159">
            <v>8.3996000000000001E-2</v>
          </cell>
        </row>
        <row r="160">
          <cell r="E160">
            <v>6</v>
          </cell>
          <cell r="F160">
            <v>120</v>
          </cell>
          <cell r="G160">
            <v>2</v>
          </cell>
          <cell r="I160">
            <v>29.10209</v>
          </cell>
          <cell r="J160">
            <v>0.67133600000000004</v>
          </cell>
          <cell r="K160">
            <v>9.8482640000000004</v>
          </cell>
          <cell r="L160">
            <v>1.11E-5</v>
          </cell>
          <cell r="M160">
            <v>2.7616000000000002E-2</v>
          </cell>
          <cell r="N160">
            <v>8.1700000000000002E-4</v>
          </cell>
          <cell r="O160">
            <v>6.8691000000000002E-2</v>
          </cell>
        </row>
        <row r="161">
          <cell r="E161">
            <v>6</v>
          </cell>
          <cell r="F161">
            <v>120</v>
          </cell>
          <cell r="G161">
            <v>3</v>
          </cell>
          <cell r="I161">
            <v>37.96987</v>
          </cell>
          <cell r="J161">
            <v>0.70130300000000001</v>
          </cell>
          <cell r="K161">
            <v>10.258330000000001</v>
          </cell>
          <cell r="L161">
            <v>8.2900000000000002E-6</v>
          </cell>
          <cell r="M161">
            <v>2.4517000000000001E-2</v>
          </cell>
          <cell r="N161">
            <v>9.0799999999999995E-4</v>
          </cell>
          <cell r="O161">
            <v>4.786E-2</v>
          </cell>
        </row>
        <row r="162">
          <cell r="E162">
            <v>6</v>
          </cell>
          <cell r="F162">
            <v>120</v>
          </cell>
          <cell r="G162">
            <v>4</v>
          </cell>
          <cell r="I162">
            <v>33.306840000000001</v>
          </cell>
          <cell r="J162">
            <v>0.66335200000000005</v>
          </cell>
          <cell r="K162">
            <v>6.9095069999999996</v>
          </cell>
          <cell r="L162">
            <v>2.5799999999999999E-6</v>
          </cell>
          <cell r="M162">
            <v>3.8483000000000003E-2</v>
          </cell>
          <cell r="N162">
            <v>2.3609999999999998E-3</v>
          </cell>
          <cell r="O162">
            <v>9.1965000000000005E-2</v>
          </cell>
        </row>
        <row r="163">
          <cell r="E163">
            <v>6</v>
          </cell>
          <cell r="F163">
            <v>120</v>
          </cell>
          <cell r="G163">
            <v>5</v>
          </cell>
          <cell r="I163">
            <v>36.55789</v>
          </cell>
          <cell r="J163">
            <v>0.667906</v>
          </cell>
          <cell r="K163">
            <v>6.9267000000000003</v>
          </cell>
          <cell r="L163">
            <v>9.3500000000000003E-6</v>
          </cell>
          <cell r="M163">
            <v>3.3399999999999999E-2</v>
          </cell>
          <cell r="N163">
            <v>2.0010000000000002E-3</v>
          </cell>
          <cell r="O163">
            <v>5.2086E-2</v>
          </cell>
        </row>
        <row r="164">
          <cell r="E164">
            <v>6</v>
          </cell>
          <cell r="F164">
            <v>120</v>
          </cell>
          <cell r="G164">
            <v>6</v>
          </cell>
          <cell r="I164">
            <v>46.514600000000002</v>
          </cell>
          <cell r="J164">
            <v>0.65902400000000005</v>
          </cell>
          <cell r="K164">
            <v>5.3681900000000002</v>
          </cell>
          <cell r="L164">
            <v>1.04E-5</v>
          </cell>
          <cell r="M164">
            <v>4.0041E-2</v>
          </cell>
          <cell r="N164">
            <v>1.867E-3</v>
          </cell>
          <cell r="O164">
            <v>6.2844999999999998E-2</v>
          </cell>
        </row>
        <row r="165">
          <cell r="E165">
            <v>6</v>
          </cell>
          <cell r="F165">
            <v>120</v>
          </cell>
          <cell r="G165">
            <v>7</v>
          </cell>
          <cell r="I165">
            <v>53.503909999999998</v>
          </cell>
          <cell r="J165">
            <v>0.58265500000000003</v>
          </cell>
          <cell r="K165">
            <v>8.0076800000000006</v>
          </cell>
          <cell r="L165">
            <v>9.8200000000000008E-6</v>
          </cell>
          <cell r="M165">
            <v>3.5174999999999998E-2</v>
          </cell>
          <cell r="N165">
            <v>1.7589999999999999E-3</v>
          </cell>
          <cell r="O165">
            <v>4.7655999999999997E-2</v>
          </cell>
        </row>
        <row r="166">
          <cell r="E166">
            <v>6</v>
          </cell>
          <cell r="F166">
            <v>120</v>
          </cell>
          <cell r="G166">
            <v>8</v>
          </cell>
          <cell r="I166">
            <v>78.210840000000005</v>
          </cell>
          <cell r="J166">
            <v>0.36339900000000003</v>
          </cell>
          <cell r="K166">
            <v>8.2744250000000008</v>
          </cell>
          <cell r="L166">
            <v>4.3599999999999998E-6</v>
          </cell>
          <cell r="M166">
            <v>6.5314999999999998E-2</v>
          </cell>
          <cell r="N166">
            <v>3.7599999999999998E-4</v>
          </cell>
          <cell r="O166">
            <v>3.6344000000000001E-2</v>
          </cell>
        </row>
        <row r="167">
          <cell r="E167">
            <v>6</v>
          </cell>
          <cell r="F167">
            <v>120</v>
          </cell>
          <cell r="G167">
            <v>9</v>
          </cell>
          <cell r="I167">
            <v>119.08110000000001</v>
          </cell>
          <cell r="J167">
            <v>0.55351300000000003</v>
          </cell>
          <cell r="K167">
            <v>6.223668</v>
          </cell>
          <cell r="L167">
            <v>-1.2E-5</v>
          </cell>
          <cell r="M167">
            <v>5.6618000000000002E-2</v>
          </cell>
          <cell r="N167">
            <v>8.2399999999999997E-4</v>
          </cell>
          <cell r="O167">
            <v>2.1396999999999999E-2</v>
          </cell>
        </row>
        <row r="168">
          <cell r="E168">
            <v>6</v>
          </cell>
          <cell r="F168">
            <v>120</v>
          </cell>
          <cell r="G168">
            <v>10</v>
          </cell>
          <cell r="I168">
            <v>103.6091</v>
          </cell>
          <cell r="J168">
            <v>0.33922200000000002</v>
          </cell>
          <cell r="K168">
            <v>7.9374840000000004</v>
          </cell>
          <cell r="L168">
            <v>5.84E-6</v>
          </cell>
          <cell r="M168">
            <v>7.6855999999999994E-2</v>
          </cell>
          <cell r="N168">
            <v>4.32E-5</v>
          </cell>
          <cell r="O168">
            <v>2.8979000000000001E-2</v>
          </cell>
        </row>
        <row r="169">
          <cell r="E169">
            <v>6</v>
          </cell>
          <cell r="F169">
            <v>120</v>
          </cell>
          <cell r="G169">
            <v>11</v>
          </cell>
          <cell r="I169">
            <v>115.3691</v>
          </cell>
          <cell r="J169">
            <v>0.33210299999999998</v>
          </cell>
          <cell r="K169">
            <v>7.5609669999999998</v>
          </cell>
          <cell r="L169">
            <v>9.7699999999999996E-6</v>
          </cell>
          <cell r="M169">
            <v>7.4311000000000002E-2</v>
          </cell>
          <cell r="N169">
            <v>1.07E-4</v>
          </cell>
          <cell r="O169">
            <v>2.4853E-2</v>
          </cell>
        </row>
        <row r="170">
          <cell r="E170">
            <v>6</v>
          </cell>
          <cell r="F170">
            <v>120</v>
          </cell>
          <cell r="G170">
            <v>12</v>
          </cell>
          <cell r="I170">
            <v>126.8047</v>
          </cell>
          <cell r="J170">
            <v>0.32450800000000002</v>
          </cell>
          <cell r="K170">
            <v>7.1482640000000002</v>
          </cell>
          <cell r="L170">
            <v>8.9299999999999992E-6</v>
          </cell>
          <cell r="M170">
            <v>7.4217000000000005E-2</v>
          </cell>
          <cell r="N170">
            <v>7.2100000000000004E-5</v>
          </cell>
          <cell r="O170">
            <v>2.2713000000000001E-2</v>
          </cell>
        </row>
        <row r="171">
          <cell r="E171">
            <v>6</v>
          </cell>
          <cell r="F171">
            <v>120</v>
          </cell>
          <cell r="G171">
            <v>13</v>
          </cell>
          <cell r="I171">
            <v>140.6703</v>
          </cell>
          <cell r="J171">
            <v>0.31498700000000002</v>
          </cell>
          <cell r="K171">
            <v>6.2186849999999998</v>
          </cell>
          <cell r="L171">
            <v>9.2299999999999997E-6</v>
          </cell>
          <cell r="M171">
            <v>6.7610000000000003E-2</v>
          </cell>
          <cell r="N171">
            <v>-1.7000000000000001E-4</v>
          </cell>
          <cell r="O171">
            <v>2.0168999999999999E-2</v>
          </cell>
        </row>
        <row r="172">
          <cell r="E172">
            <v>6</v>
          </cell>
          <cell r="F172">
            <v>120</v>
          </cell>
          <cell r="G172">
            <v>14</v>
          </cell>
          <cell r="I172">
            <v>157.88069999999999</v>
          </cell>
          <cell r="J172">
            <v>0.30391099999999999</v>
          </cell>
          <cell r="K172">
            <v>6.2505009999999999</v>
          </cell>
          <cell r="L172">
            <v>4.9100000000000004E-6</v>
          </cell>
          <cell r="M172">
            <v>7.3913999999999994E-2</v>
          </cell>
          <cell r="N172">
            <v>-8.0000000000000007E-5</v>
          </cell>
          <cell r="O172">
            <v>1.7902999999999999E-2</v>
          </cell>
        </row>
        <row r="173">
          <cell r="E173">
            <v>6</v>
          </cell>
          <cell r="F173">
            <v>120</v>
          </cell>
          <cell r="G173">
            <v>15</v>
          </cell>
          <cell r="I173">
            <v>155.36840000000001</v>
          </cell>
          <cell r="J173">
            <v>0.30191499999999999</v>
          </cell>
          <cell r="K173">
            <v>6.2715909999999999</v>
          </cell>
          <cell r="L173">
            <v>8.2700000000000004E-6</v>
          </cell>
          <cell r="M173">
            <v>7.1335999999999997E-2</v>
          </cell>
          <cell r="N173">
            <v>-8.3999999999999995E-5</v>
          </cell>
          <cell r="O173">
            <v>1.8502000000000001E-2</v>
          </cell>
        </row>
        <row r="174">
          <cell r="E174">
            <v>6</v>
          </cell>
          <cell r="F174">
            <v>120</v>
          </cell>
          <cell r="G174">
            <v>16</v>
          </cell>
          <cell r="I174">
            <v>205.2756</v>
          </cell>
          <cell r="J174">
            <v>0.293294</v>
          </cell>
          <cell r="K174">
            <v>5.7086069999999998</v>
          </cell>
          <cell r="L174">
            <v>-7.3000000000000005E-8</v>
          </cell>
          <cell r="M174">
            <v>7.2553999999999993E-2</v>
          </cell>
          <cell r="N174">
            <v>-1.2999999999999999E-4</v>
          </cell>
          <cell r="O174">
            <v>1.3669000000000001E-2</v>
          </cell>
        </row>
        <row r="175">
          <cell r="E175">
            <v>6</v>
          </cell>
          <cell r="F175">
            <v>120</v>
          </cell>
          <cell r="G175">
            <v>17</v>
          </cell>
          <cell r="I175">
            <v>237.1165</v>
          </cell>
          <cell r="J175">
            <v>0.32491100000000001</v>
          </cell>
          <cell r="K175">
            <v>5.8212739999999998</v>
          </cell>
          <cell r="L175">
            <v>-5.0000000000000004E-6</v>
          </cell>
          <cell r="M175">
            <v>7.3702000000000004E-2</v>
          </cell>
          <cell r="N175">
            <v>5.1499999999999998E-5</v>
          </cell>
          <cell r="O175">
            <v>1.1629E-2</v>
          </cell>
        </row>
        <row r="176">
          <cell r="E176">
            <v>6</v>
          </cell>
          <cell r="F176">
            <v>120</v>
          </cell>
          <cell r="G176">
            <v>18</v>
          </cell>
          <cell r="I176">
            <v>244.10290000000001</v>
          </cell>
          <cell r="J176">
            <v>0.23396900000000001</v>
          </cell>
          <cell r="K176">
            <v>5.8739420000000004</v>
          </cell>
          <cell r="L176">
            <v>1.2500000000000001E-5</v>
          </cell>
          <cell r="M176">
            <v>7.0055999999999993E-2</v>
          </cell>
          <cell r="N176">
            <v>-2.2000000000000001E-4</v>
          </cell>
          <cell r="O176">
            <v>1.141E-2</v>
          </cell>
        </row>
        <row r="177">
          <cell r="E177">
            <v>6</v>
          </cell>
          <cell r="F177">
            <v>120</v>
          </cell>
          <cell r="G177">
            <v>19</v>
          </cell>
          <cell r="I177">
            <v>279.38679999999999</v>
          </cell>
          <cell r="J177">
            <v>0.20610300000000001</v>
          </cell>
          <cell r="K177">
            <v>6.07951</v>
          </cell>
          <cell r="L177">
            <v>2.3499999999999999E-5</v>
          </cell>
          <cell r="M177">
            <v>6.9718000000000002E-2</v>
          </cell>
          <cell r="N177">
            <v>-2.1000000000000001E-4</v>
          </cell>
          <cell r="O177">
            <v>1.0071999999999999E-2</v>
          </cell>
        </row>
        <row r="178">
          <cell r="E178">
            <v>6</v>
          </cell>
          <cell r="F178">
            <v>120</v>
          </cell>
          <cell r="G178">
            <v>20</v>
          </cell>
          <cell r="I178">
            <v>289.29790000000003</v>
          </cell>
          <cell r="J178">
            <v>0.189086</v>
          </cell>
          <cell r="K178">
            <v>5.8654609999999998</v>
          </cell>
          <cell r="L178">
            <v>2.7399999999999999E-5</v>
          </cell>
          <cell r="M178">
            <v>6.8115999999999996E-2</v>
          </cell>
          <cell r="N178">
            <v>-2.5999999999999998E-4</v>
          </cell>
          <cell r="O178">
            <v>9.8049999999999995E-3</v>
          </cell>
        </row>
        <row r="180">
          <cell r="E180" t="str">
            <v>Gradient</v>
          </cell>
          <cell r="F180" t="str">
            <v>Curvature</v>
          </cell>
          <cell r="I180" t="str">
            <v>Base VOC</v>
          </cell>
          <cell r="J180" t="str">
            <v>K1</v>
          </cell>
          <cell r="K180" t="str">
            <v>K2</v>
          </cell>
          <cell r="L180" t="str">
            <v>K3</v>
          </cell>
          <cell r="M180" t="str">
            <v>K4</v>
          </cell>
          <cell r="N180" t="str">
            <v>K5</v>
          </cell>
          <cell r="O180" t="str">
            <v>K6</v>
          </cell>
        </row>
        <row r="181">
          <cell r="E181">
            <v>6</v>
          </cell>
          <cell r="F181">
            <v>300</v>
          </cell>
          <cell r="G181">
            <v>1</v>
          </cell>
          <cell r="I181">
            <v>22.062280000000001</v>
          </cell>
          <cell r="J181">
            <v>0.66124099999999997</v>
          </cell>
          <cell r="K181">
            <v>8.2685510000000004</v>
          </cell>
          <cell r="L181">
            <v>1.5E-5</v>
          </cell>
          <cell r="M181">
            <v>3.0286E-2</v>
          </cell>
          <cell r="N181">
            <v>6.3599999999999996E-4</v>
          </cell>
          <cell r="O181">
            <v>9.4462000000000004E-2</v>
          </cell>
        </row>
        <row r="182">
          <cell r="E182">
            <v>6</v>
          </cell>
          <cell r="F182">
            <v>300</v>
          </cell>
          <cell r="G182">
            <v>2</v>
          </cell>
          <cell r="I182">
            <v>29.230149999999998</v>
          </cell>
          <cell r="J182">
            <v>0.66643200000000002</v>
          </cell>
          <cell r="K182">
            <v>9.5143749999999994</v>
          </cell>
          <cell r="L182">
            <v>1.03E-5</v>
          </cell>
          <cell r="M182">
            <v>2.8396000000000001E-2</v>
          </cell>
          <cell r="N182">
            <v>7.3800000000000005E-4</v>
          </cell>
          <cell r="O182">
            <v>7.7433000000000002E-2</v>
          </cell>
        </row>
        <row r="183">
          <cell r="E183">
            <v>6</v>
          </cell>
          <cell r="F183">
            <v>300</v>
          </cell>
          <cell r="G183">
            <v>3</v>
          </cell>
          <cell r="I183">
            <v>38.22448</v>
          </cell>
          <cell r="J183">
            <v>0.69556899999999999</v>
          </cell>
          <cell r="K183">
            <v>9.8811169999999997</v>
          </cell>
          <cell r="L183">
            <v>7.4699999999999996E-6</v>
          </cell>
          <cell r="M183">
            <v>2.5340000000000001E-2</v>
          </cell>
          <cell r="N183">
            <v>8.1899999999999996E-4</v>
          </cell>
          <cell r="O183">
            <v>5.5123999999999999E-2</v>
          </cell>
        </row>
        <row r="184">
          <cell r="E184">
            <v>6</v>
          </cell>
          <cell r="F184">
            <v>300</v>
          </cell>
          <cell r="G184">
            <v>4</v>
          </cell>
          <cell r="I184">
            <v>33.485810000000001</v>
          </cell>
          <cell r="J184">
            <v>0.65260700000000005</v>
          </cell>
          <cell r="K184">
            <v>6.7235180000000003</v>
          </cell>
          <cell r="L184">
            <v>2.7700000000000002E-6</v>
          </cell>
          <cell r="M184">
            <v>3.8602999999999998E-2</v>
          </cell>
          <cell r="N184">
            <v>2.3149999999999998E-3</v>
          </cell>
          <cell r="O184">
            <v>9.8022999999999999E-2</v>
          </cell>
        </row>
        <row r="185">
          <cell r="E185">
            <v>6</v>
          </cell>
          <cell r="F185">
            <v>300</v>
          </cell>
          <cell r="G185">
            <v>5</v>
          </cell>
          <cell r="I185">
            <v>36.772179999999999</v>
          </cell>
          <cell r="J185">
            <v>0.653111</v>
          </cell>
          <cell r="K185">
            <v>6.8485940000000003</v>
          </cell>
          <cell r="L185">
            <v>1.13E-5</v>
          </cell>
          <cell r="M185">
            <v>3.4137000000000001E-2</v>
          </cell>
          <cell r="N185">
            <v>1.9090000000000001E-3</v>
          </cell>
          <cell r="O185">
            <v>5.5316999999999998E-2</v>
          </cell>
        </row>
        <row r="186">
          <cell r="E186">
            <v>6</v>
          </cell>
          <cell r="F186">
            <v>300</v>
          </cell>
          <cell r="G186">
            <v>6</v>
          </cell>
          <cell r="I186">
            <v>46.584440000000001</v>
          </cell>
          <cell r="J186">
            <v>0.66954599999999997</v>
          </cell>
          <cell r="K186">
            <v>4.9859330000000002</v>
          </cell>
          <cell r="L186">
            <v>8.2300000000000008E-6</v>
          </cell>
          <cell r="M186">
            <v>4.0113999999999997E-2</v>
          </cell>
          <cell r="N186">
            <v>1.8320000000000001E-3</v>
          </cell>
          <cell r="O186">
            <v>6.4464999999999995E-2</v>
          </cell>
        </row>
        <row r="187">
          <cell r="E187">
            <v>6</v>
          </cell>
          <cell r="F187">
            <v>300</v>
          </cell>
          <cell r="G187">
            <v>7</v>
          </cell>
          <cell r="I187">
            <v>53.827809999999999</v>
          </cell>
          <cell r="J187">
            <v>0.59789999999999999</v>
          </cell>
          <cell r="K187">
            <v>7.4554790000000004</v>
          </cell>
          <cell r="L187">
            <v>8.3299999999999999E-6</v>
          </cell>
          <cell r="M187">
            <v>3.5094E-2</v>
          </cell>
          <cell r="N187">
            <v>1.7030000000000001E-3</v>
          </cell>
          <cell r="O187">
            <v>4.7740999999999999E-2</v>
          </cell>
        </row>
        <row r="188">
          <cell r="E188">
            <v>6</v>
          </cell>
          <cell r="F188">
            <v>300</v>
          </cell>
          <cell r="G188">
            <v>8</v>
          </cell>
          <cell r="I188">
            <v>79.985849999999999</v>
          </cell>
          <cell r="J188">
            <v>0.34908899999999998</v>
          </cell>
          <cell r="K188">
            <v>8.0942190000000007</v>
          </cell>
          <cell r="L188">
            <v>8.7499999999999992E-6</v>
          </cell>
          <cell r="M188">
            <v>6.3419000000000003E-2</v>
          </cell>
          <cell r="N188">
            <v>3.59E-4</v>
          </cell>
          <cell r="O188">
            <v>3.5841999999999999E-2</v>
          </cell>
        </row>
        <row r="189">
          <cell r="E189">
            <v>6</v>
          </cell>
          <cell r="F189">
            <v>300</v>
          </cell>
          <cell r="G189">
            <v>9</v>
          </cell>
          <cell r="I189">
            <v>121.3877</v>
          </cell>
          <cell r="J189">
            <v>0.53997899999999999</v>
          </cell>
          <cell r="K189">
            <v>6.1087980000000002</v>
          </cell>
          <cell r="L189">
            <v>-1.0000000000000001E-5</v>
          </cell>
          <cell r="M189">
            <v>5.5529000000000002E-2</v>
          </cell>
          <cell r="N189">
            <v>8.0699999999999999E-4</v>
          </cell>
          <cell r="O189">
            <v>2.1104000000000001E-2</v>
          </cell>
        </row>
        <row r="190">
          <cell r="E190">
            <v>6</v>
          </cell>
          <cell r="F190">
            <v>300</v>
          </cell>
          <cell r="G190">
            <v>10</v>
          </cell>
          <cell r="I190">
            <v>106.1258</v>
          </cell>
          <cell r="J190">
            <v>0.33636500000000003</v>
          </cell>
          <cell r="K190">
            <v>7.4316089999999999</v>
          </cell>
          <cell r="L190">
            <v>8.8200000000000003E-6</v>
          </cell>
          <cell r="M190">
            <v>7.4662999999999993E-2</v>
          </cell>
          <cell r="N190">
            <v>1.1600000000000001E-5</v>
          </cell>
          <cell r="O190">
            <v>2.8650999999999999E-2</v>
          </cell>
        </row>
        <row r="191">
          <cell r="E191">
            <v>6</v>
          </cell>
          <cell r="F191">
            <v>300</v>
          </cell>
          <cell r="G191">
            <v>11</v>
          </cell>
          <cell r="I191">
            <v>117.86320000000001</v>
          </cell>
          <cell r="J191">
            <v>0.32530900000000001</v>
          </cell>
          <cell r="K191">
            <v>7.2396370000000001</v>
          </cell>
          <cell r="L191">
            <v>1.38E-5</v>
          </cell>
          <cell r="M191">
            <v>7.2274000000000005E-2</v>
          </cell>
          <cell r="N191">
            <v>8.7100000000000003E-5</v>
          </cell>
          <cell r="O191">
            <v>2.4535999999999999E-2</v>
          </cell>
        </row>
        <row r="192">
          <cell r="E192">
            <v>6</v>
          </cell>
          <cell r="F192">
            <v>300</v>
          </cell>
          <cell r="G192">
            <v>12</v>
          </cell>
          <cell r="I192">
            <v>129.4914</v>
          </cell>
          <cell r="J192">
            <v>0.316251</v>
          </cell>
          <cell r="K192">
            <v>6.8859159999999999</v>
          </cell>
          <cell r="L192">
            <v>1.3200000000000001E-5</v>
          </cell>
          <cell r="M192">
            <v>7.2215000000000001E-2</v>
          </cell>
          <cell r="N192">
            <v>5.6100000000000002E-5</v>
          </cell>
          <cell r="O192">
            <v>2.2418E-2</v>
          </cell>
        </row>
        <row r="193">
          <cell r="E193">
            <v>6</v>
          </cell>
          <cell r="F193">
            <v>300</v>
          </cell>
          <cell r="G193">
            <v>13</v>
          </cell>
          <cell r="I193">
            <v>143.56870000000001</v>
          </cell>
          <cell r="J193">
            <v>0.306699</v>
          </cell>
          <cell r="K193">
            <v>5.9610260000000004</v>
          </cell>
          <cell r="L193">
            <v>1.38E-5</v>
          </cell>
          <cell r="M193">
            <v>6.5879999999999994E-2</v>
          </cell>
          <cell r="N193">
            <v>-1.9000000000000001E-4</v>
          </cell>
          <cell r="O193">
            <v>1.9911000000000002E-2</v>
          </cell>
        </row>
        <row r="194">
          <cell r="E194">
            <v>6</v>
          </cell>
          <cell r="F194">
            <v>300</v>
          </cell>
          <cell r="G194">
            <v>14</v>
          </cell>
          <cell r="I194">
            <v>161.25380000000001</v>
          </cell>
          <cell r="J194">
            <v>0.29754700000000001</v>
          </cell>
          <cell r="K194">
            <v>5.9595409999999998</v>
          </cell>
          <cell r="L194">
            <v>8.6000000000000007E-6</v>
          </cell>
          <cell r="M194">
            <v>7.2075E-2</v>
          </cell>
          <cell r="N194">
            <v>-9.3999999999999994E-5</v>
          </cell>
          <cell r="O194">
            <v>1.7656000000000002E-2</v>
          </cell>
        </row>
        <row r="195">
          <cell r="E195">
            <v>6</v>
          </cell>
          <cell r="F195">
            <v>300</v>
          </cell>
          <cell r="G195">
            <v>15</v>
          </cell>
          <cell r="I195">
            <v>158.66050000000001</v>
          </cell>
          <cell r="J195">
            <v>0.29421599999999998</v>
          </cell>
          <cell r="K195">
            <v>6.0073040000000004</v>
          </cell>
          <cell r="L195">
            <v>1.26E-5</v>
          </cell>
          <cell r="M195">
            <v>6.9503999999999996E-2</v>
          </cell>
          <cell r="N195">
            <v>-9.7999999999999997E-5</v>
          </cell>
          <cell r="O195">
            <v>1.8246999999999999E-2</v>
          </cell>
        </row>
        <row r="196">
          <cell r="E196">
            <v>6</v>
          </cell>
          <cell r="F196">
            <v>300</v>
          </cell>
          <cell r="G196">
            <v>16</v>
          </cell>
          <cell r="I196">
            <v>208.91249999999999</v>
          </cell>
          <cell r="J196">
            <v>0.29372300000000001</v>
          </cell>
          <cell r="K196">
            <v>5.348433</v>
          </cell>
          <cell r="L196">
            <v>1.2300000000000001E-6</v>
          </cell>
          <cell r="M196">
            <v>7.1115999999999999E-2</v>
          </cell>
          <cell r="N196">
            <v>-1.4999999999999999E-4</v>
          </cell>
          <cell r="O196">
            <v>1.3535E-2</v>
          </cell>
        </row>
        <row r="197">
          <cell r="E197">
            <v>6</v>
          </cell>
          <cell r="F197">
            <v>300</v>
          </cell>
          <cell r="G197">
            <v>17</v>
          </cell>
          <cell r="I197">
            <v>241.26339999999999</v>
          </cell>
          <cell r="J197">
            <v>0.32745200000000002</v>
          </cell>
          <cell r="K197">
            <v>5.4220620000000004</v>
          </cell>
          <cell r="L197">
            <v>-5.0000000000000004E-6</v>
          </cell>
          <cell r="M197">
            <v>7.2303000000000006E-2</v>
          </cell>
          <cell r="N197">
            <v>3.4600000000000001E-5</v>
          </cell>
          <cell r="O197">
            <v>1.1523E-2</v>
          </cell>
        </row>
        <row r="198">
          <cell r="E198">
            <v>6</v>
          </cell>
          <cell r="F198">
            <v>300</v>
          </cell>
          <cell r="G198">
            <v>18</v>
          </cell>
          <cell r="I198">
            <v>247.7097</v>
          </cell>
          <cell r="J198">
            <v>0.231323</v>
          </cell>
          <cell r="K198">
            <v>5.600193</v>
          </cell>
          <cell r="L198">
            <v>1.5699999999999999E-5</v>
          </cell>
          <cell r="M198">
            <v>6.8852999999999998E-2</v>
          </cell>
          <cell r="N198">
            <v>-2.3000000000000001E-4</v>
          </cell>
          <cell r="O198">
            <v>1.1343000000000001E-2</v>
          </cell>
        </row>
        <row r="199">
          <cell r="E199">
            <v>6</v>
          </cell>
          <cell r="F199">
            <v>300</v>
          </cell>
          <cell r="G199">
            <v>19</v>
          </cell>
          <cell r="I199">
            <v>283.29700000000003</v>
          </cell>
          <cell r="J199">
            <v>0.20180200000000001</v>
          </cell>
          <cell r="K199">
            <v>5.8332490000000004</v>
          </cell>
          <cell r="L199">
            <v>2.8099999999999999E-5</v>
          </cell>
          <cell r="M199">
            <v>6.8569000000000005E-2</v>
          </cell>
          <cell r="N199">
            <v>-2.2000000000000001E-4</v>
          </cell>
          <cell r="O199">
            <v>1.0028E-2</v>
          </cell>
        </row>
        <row r="200">
          <cell r="E200">
            <v>6</v>
          </cell>
          <cell r="F200">
            <v>300</v>
          </cell>
          <cell r="G200">
            <v>20</v>
          </cell>
          <cell r="I200">
            <v>293.11989999999997</v>
          </cell>
          <cell r="J200">
            <v>0.18390500000000001</v>
          </cell>
          <cell r="K200">
            <v>5.6457769999999998</v>
          </cell>
          <cell r="L200">
            <v>3.2799999999999998E-5</v>
          </cell>
          <cell r="M200">
            <v>6.7041000000000003E-2</v>
          </cell>
          <cell r="N200">
            <v>-2.7E-4</v>
          </cell>
          <cell r="O200">
            <v>9.7689999999999999E-3</v>
          </cell>
        </row>
        <row r="202">
          <cell r="E202" t="str">
            <v>Gradient</v>
          </cell>
          <cell r="F202" t="str">
            <v>Curvature</v>
          </cell>
          <cell r="I202" t="str">
            <v>Base VOC</v>
          </cell>
          <cell r="J202" t="str">
            <v>K1</v>
          </cell>
          <cell r="K202" t="str">
            <v>K2</v>
          </cell>
          <cell r="L202" t="str">
            <v>K3</v>
          </cell>
          <cell r="M202" t="str">
            <v>K4</v>
          </cell>
          <cell r="N202" t="str">
            <v>K5</v>
          </cell>
          <cell r="O202" t="str">
            <v>K6</v>
          </cell>
        </row>
        <row r="203">
          <cell r="E203">
            <v>8</v>
          </cell>
          <cell r="F203">
            <v>20</v>
          </cell>
          <cell r="G203">
            <v>1</v>
          </cell>
          <cell r="I203">
            <v>22.32029</v>
          </cell>
          <cell r="J203">
            <v>0.638351</v>
          </cell>
          <cell r="K203">
            <v>8.4575619999999994</v>
          </cell>
          <cell r="L203">
            <v>1.2300000000000001E-5</v>
          </cell>
          <cell r="M203">
            <v>2.7831000000000002E-2</v>
          </cell>
          <cell r="N203">
            <v>7.7800000000000005E-4</v>
          </cell>
          <cell r="O203">
            <v>0.143898</v>
          </cell>
        </row>
        <row r="204">
          <cell r="E204">
            <v>8</v>
          </cell>
          <cell r="F204">
            <v>20</v>
          </cell>
          <cell r="G204">
            <v>2</v>
          </cell>
          <cell r="I204">
            <v>29.547080000000001</v>
          </cell>
          <cell r="J204">
            <v>0.64792099999999997</v>
          </cell>
          <cell r="K204">
            <v>9.6066109999999991</v>
          </cell>
          <cell r="L204">
            <v>7.5000000000000002E-6</v>
          </cell>
          <cell r="M204">
            <v>2.5998E-2</v>
          </cell>
          <cell r="N204">
            <v>8.8500000000000004E-4</v>
          </cell>
          <cell r="O204">
            <v>0.118559</v>
          </cell>
        </row>
        <row r="205">
          <cell r="E205">
            <v>8</v>
          </cell>
          <cell r="F205">
            <v>20</v>
          </cell>
          <cell r="G205">
            <v>3</v>
          </cell>
          <cell r="I205">
            <v>38.528599999999997</v>
          </cell>
          <cell r="J205">
            <v>0.66870499999999999</v>
          </cell>
          <cell r="K205">
            <v>10.234590000000001</v>
          </cell>
          <cell r="L205">
            <v>6.1500000000000004E-6</v>
          </cell>
          <cell r="M205">
            <v>2.3210000000000001E-2</v>
          </cell>
          <cell r="N205">
            <v>9.5E-4</v>
          </cell>
          <cell r="O205">
            <v>8.6985999999999994E-2</v>
          </cell>
        </row>
        <row r="206">
          <cell r="E206">
            <v>8</v>
          </cell>
          <cell r="F206">
            <v>20</v>
          </cell>
          <cell r="G206">
            <v>4</v>
          </cell>
          <cell r="I206">
            <v>34.397069999999999</v>
          </cell>
          <cell r="J206">
            <v>0.66520299999999999</v>
          </cell>
          <cell r="K206">
            <v>6.1687529999999997</v>
          </cell>
          <cell r="L206">
            <v>-2.5000000000000002E-6</v>
          </cell>
          <cell r="M206">
            <v>3.7322000000000001E-2</v>
          </cell>
          <cell r="N206">
            <v>2.2959999999999999E-3</v>
          </cell>
          <cell r="O206">
            <v>0.122428</v>
          </cell>
        </row>
        <row r="207">
          <cell r="E207">
            <v>8</v>
          </cell>
          <cell r="F207">
            <v>20</v>
          </cell>
          <cell r="G207">
            <v>5</v>
          </cell>
          <cell r="I207">
            <v>37.446640000000002</v>
          </cell>
          <cell r="J207">
            <v>0.65381599999999995</v>
          </cell>
          <cell r="K207">
            <v>6.2749189999999997</v>
          </cell>
          <cell r="L207">
            <v>3.18E-6</v>
          </cell>
          <cell r="M207">
            <v>3.2932999999999997E-2</v>
          </cell>
          <cell r="N207">
            <v>1.9469999999999999E-3</v>
          </cell>
          <cell r="O207">
            <v>8.3960999999999994E-2</v>
          </cell>
        </row>
        <row r="208">
          <cell r="E208">
            <v>8</v>
          </cell>
          <cell r="F208">
            <v>20</v>
          </cell>
          <cell r="G208">
            <v>6</v>
          </cell>
          <cell r="I208">
            <v>48.324190000000002</v>
          </cell>
          <cell r="J208">
            <v>0.63358099999999995</v>
          </cell>
          <cell r="K208">
            <v>5.2055660000000001</v>
          </cell>
          <cell r="L208">
            <v>6.1299999999999998E-6</v>
          </cell>
          <cell r="M208">
            <v>3.8719000000000003E-2</v>
          </cell>
          <cell r="N208">
            <v>1.833E-3</v>
          </cell>
          <cell r="O208">
            <v>8.9416999999999996E-2</v>
          </cell>
        </row>
        <row r="209">
          <cell r="E209">
            <v>8</v>
          </cell>
          <cell r="F209">
            <v>20</v>
          </cell>
          <cell r="G209">
            <v>7</v>
          </cell>
          <cell r="I209">
            <v>55.73066</v>
          </cell>
          <cell r="J209">
            <v>0.55671499999999996</v>
          </cell>
          <cell r="K209">
            <v>7.6472879999999996</v>
          </cell>
          <cell r="L209">
            <v>6.7599999999999997E-6</v>
          </cell>
          <cell r="M209">
            <v>3.3555000000000001E-2</v>
          </cell>
          <cell r="N209">
            <v>1.7309999999999999E-3</v>
          </cell>
          <cell r="O209">
            <v>6.2743999999999994E-2</v>
          </cell>
        </row>
        <row r="210">
          <cell r="E210">
            <v>8</v>
          </cell>
          <cell r="F210">
            <v>20</v>
          </cell>
          <cell r="G210">
            <v>8</v>
          </cell>
          <cell r="I210">
            <v>87.044160000000005</v>
          </cell>
          <cell r="J210">
            <v>0.32662799999999997</v>
          </cell>
          <cell r="K210">
            <v>7.8407150000000003</v>
          </cell>
          <cell r="L210">
            <v>-8.2000000000000006E-8</v>
          </cell>
          <cell r="M210">
            <v>5.8713000000000001E-2</v>
          </cell>
          <cell r="N210">
            <v>3.7300000000000001E-4</v>
          </cell>
          <cell r="O210">
            <v>4.5384000000000001E-2</v>
          </cell>
        </row>
        <row r="211">
          <cell r="E211">
            <v>8</v>
          </cell>
          <cell r="F211">
            <v>20</v>
          </cell>
          <cell r="G211">
            <v>9</v>
          </cell>
          <cell r="I211">
            <v>130.92590000000001</v>
          </cell>
          <cell r="J211">
            <v>0.51756899999999995</v>
          </cell>
          <cell r="K211">
            <v>5.3742089999999996</v>
          </cell>
          <cell r="L211">
            <v>-1.9000000000000001E-5</v>
          </cell>
          <cell r="M211">
            <v>5.2479999999999999E-2</v>
          </cell>
          <cell r="N211">
            <v>7.2099999999999996E-4</v>
          </cell>
          <cell r="O211">
            <v>2.7005999999999999E-2</v>
          </cell>
        </row>
        <row r="212">
          <cell r="E212">
            <v>8</v>
          </cell>
          <cell r="F212">
            <v>20</v>
          </cell>
          <cell r="G212">
            <v>10</v>
          </cell>
          <cell r="I212">
            <v>114.7653</v>
          </cell>
          <cell r="J212">
            <v>0.27157599999999998</v>
          </cell>
          <cell r="K212">
            <v>8.3297019999999993</v>
          </cell>
          <cell r="L212">
            <v>2.7499999999999999E-6</v>
          </cell>
          <cell r="M212">
            <v>7.6418E-2</v>
          </cell>
          <cell r="N212">
            <v>-2.9999999999999997E-4</v>
          </cell>
          <cell r="O212">
            <v>3.5503E-2</v>
          </cell>
        </row>
        <row r="213">
          <cell r="E213">
            <v>8</v>
          </cell>
          <cell r="F213">
            <v>20</v>
          </cell>
          <cell r="G213">
            <v>11</v>
          </cell>
          <cell r="I213">
            <v>126.5033</v>
          </cell>
          <cell r="J213">
            <v>0.28434500000000001</v>
          </cell>
          <cell r="K213">
            <v>7.5731630000000001</v>
          </cell>
          <cell r="L213">
            <v>4.6199999999999998E-6</v>
          </cell>
          <cell r="M213">
            <v>7.4210999999999999E-2</v>
          </cell>
          <cell r="N213">
            <v>-2.2000000000000001E-4</v>
          </cell>
          <cell r="O213">
            <v>3.0814000000000001E-2</v>
          </cell>
        </row>
        <row r="214">
          <cell r="E214">
            <v>8</v>
          </cell>
          <cell r="F214">
            <v>20</v>
          </cell>
          <cell r="G214">
            <v>12</v>
          </cell>
          <cell r="I214">
            <v>139.87350000000001</v>
          </cell>
          <cell r="J214">
            <v>0.27908100000000002</v>
          </cell>
          <cell r="K214">
            <v>7.0453950000000001</v>
          </cell>
          <cell r="L214">
            <v>3.54E-6</v>
          </cell>
          <cell r="M214">
            <v>7.3405999999999999E-2</v>
          </cell>
          <cell r="N214">
            <v>-2.4000000000000001E-4</v>
          </cell>
          <cell r="O214">
            <v>2.81E-2</v>
          </cell>
        </row>
        <row r="215">
          <cell r="E215">
            <v>8</v>
          </cell>
          <cell r="F215">
            <v>20</v>
          </cell>
          <cell r="G215">
            <v>13</v>
          </cell>
          <cell r="I215">
            <v>157.95439999999999</v>
          </cell>
          <cell r="J215">
            <v>0.222609</v>
          </cell>
          <cell r="K215">
            <v>6.5961059999999998</v>
          </cell>
          <cell r="L215">
            <v>1.08E-5</v>
          </cell>
          <cell r="M215">
            <v>6.6896999999999998E-2</v>
          </cell>
          <cell r="N215">
            <v>-4.8000000000000001E-4</v>
          </cell>
          <cell r="O215">
            <v>2.4937000000000001E-2</v>
          </cell>
        </row>
        <row r="216">
          <cell r="E216">
            <v>8</v>
          </cell>
          <cell r="F216">
            <v>20</v>
          </cell>
          <cell r="G216">
            <v>14</v>
          </cell>
          <cell r="I216">
            <v>178.67840000000001</v>
          </cell>
          <cell r="J216">
            <v>0.21588399999999999</v>
          </cell>
          <cell r="K216">
            <v>6.5657310000000004</v>
          </cell>
          <cell r="L216">
            <v>6.81E-6</v>
          </cell>
          <cell r="M216">
            <v>7.1298E-2</v>
          </cell>
          <cell r="N216">
            <v>-3.3E-4</v>
          </cell>
          <cell r="O216">
            <v>2.1873E-2</v>
          </cell>
        </row>
        <row r="217">
          <cell r="E217">
            <v>8</v>
          </cell>
          <cell r="F217">
            <v>20</v>
          </cell>
          <cell r="G217">
            <v>15</v>
          </cell>
          <cell r="I217">
            <v>174.9632</v>
          </cell>
          <cell r="J217">
            <v>0.21401200000000001</v>
          </cell>
          <cell r="K217">
            <v>6.557188</v>
          </cell>
          <cell r="L217">
            <v>9.1300000000000007E-6</v>
          </cell>
          <cell r="M217">
            <v>7.0041000000000006E-2</v>
          </cell>
          <cell r="N217">
            <v>-3.6999999999999999E-4</v>
          </cell>
          <cell r="O217">
            <v>2.2825000000000002E-2</v>
          </cell>
        </row>
        <row r="218">
          <cell r="E218">
            <v>8</v>
          </cell>
          <cell r="F218">
            <v>20</v>
          </cell>
          <cell r="G218">
            <v>16</v>
          </cell>
          <cell r="I218">
            <v>238.41829999999999</v>
          </cell>
          <cell r="J218">
            <v>0.16072400000000001</v>
          </cell>
          <cell r="K218">
            <v>6.3714680000000001</v>
          </cell>
          <cell r="L218">
            <v>1.6200000000000001E-5</v>
          </cell>
          <cell r="M218">
            <v>6.8294999999999995E-2</v>
          </cell>
          <cell r="N218">
            <v>-3.6999999999999999E-4</v>
          </cell>
          <cell r="O218">
            <v>1.6513E-2</v>
          </cell>
        </row>
        <row r="219">
          <cell r="E219">
            <v>8</v>
          </cell>
          <cell r="F219">
            <v>20</v>
          </cell>
          <cell r="G219">
            <v>17</v>
          </cell>
          <cell r="I219">
            <v>274.77510000000001</v>
          </cell>
          <cell r="J219">
            <v>0.19064700000000001</v>
          </cell>
          <cell r="K219">
            <v>6.5113989999999999</v>
          </cell>
          <cell r="L219">
            <v>1.4399999999999999E-5</v>
          </cell>
          <cell r="M219">
            <v>6.8886000000000003E-2</v>
          </cell>
          <cell r="N219">
            <v>-1.9000000000000001E-4</v>
          </cell>
          <cell r="O219">
            <v>1.4052E-2</v>
          </cell>
        </row>
        <row r="220">
          <cell r="E220">
            <v>8</v>
          </cell>
          <cell r="F220">
            <v>20</v>
          </cell>
          <cell r="G220">
            <v>18</v>
          </cell>
          <cell r="I220">
            <v>287.29379999999998</v>
          </cell>
          <cell r="J220">
            <v>9.3365000000000004E-2</v>
          </cell>
          <cell r="K220">
            <v>6.2697760000000002</v>
          </cell>
          <cell r="L220">
            <v>4.18E-5</v>
          </cell>
          <cell r="M220">
            <v>6.5126000000000003E-2</v>
          </cell>
          <cell r="N220">
            <v>-4.2999999999999999E-4</v>
          </cell>
          <cell r="O220">
            <v>1.3729999999999999E-2</v>
          </cell>
        </row>
        <row r="221">
          <cell r="E221">
            <v>8</v>
          </cell>
          <cell r="F221">
            <v>20</v>
          </cell>
          <cell r="G221">
            <v>19</v>
          </cell>
          <cell r="I221">
            <v>330.09789999999998</v>
          </cell>
          <cell r="J221">
            <v>5.7983E-2</v>
          </cell>
          <cell r="K221">
            <v>6.3504940000000003</v>
          </cell>
          <cell r="L221">
            <v>6.3E-5</v>
          </cell>
          <cell r="M221">
            <v>6.472E-2</v>
          </cell>
          <cell r="N221">
            <v>-4.2999999999999999E-4</v>
          </cell>
          <cell r="O221">
            <v>1.2193000000000001E-2</v>
          </cell>
        </row>
        <row r="222">
          <cell r="E222">
            <v>8</v>
          </cell>
          <cell r="F222">
            <v>20</v>
          </cell>
          <cell r="G222">
            <v>20</v>
          </cell>
          <cell r="I222">
            <v>342.85969999999998</v>
          </cell>
          <cell r="J222">
            <v>4.4588999999999997E-2</v>
          </cell>
          <cell r="K222">
            <v>6.0637379999999999</v>
          </cell>
          <cell r="L222">
            <v>6.58E-5</v>
          </cell>
          <cell r="M222">
            <v>6.3090999999999994E-2</v>
          </cell>
          <cell r="N222">
            <v>-4.6000000000000001E-4</v>
          </cell>
          <cell r="O222">
            <v>1.1863E-2</v>
          </cell>
        </row>
        <row r="224">
          <cell r="E224" t="str">
            <v>Gradient</v>
          </cell>
          <cell r="F224" t="str">
            <v>Curvature</v>
          </cell>
          <cell r="I224" t="str">
            <v>Base VOC</v>
          </cell>
          <cell r="J224" t="str">
            <v>K1</v>
          </cell>
          <cell r="K224" t="str">
            <v>K2</v>
          </cell>
          <cell r="L224" t="str">
            <v>K3</v>
          </cell>
          <cell r="M224" t="str">
            <v>K4</v>
          </cell>
          <cell r="N224" t="str">
            <v>K5</v>
          </cell>
          <cell r="O224" t="str">
            <v>K6</v>
          </cell>
        </row>
        <row r="225">
          <cell r="E225">
            <v>8</v>
          </cell>
          <cell r="F225">
            <v>120</v>
          </cell>
          <cell r="G225">
            <v>1</v>
          </cell>
          <cell r="I225">
            <v>22.326969999999999</v>
          </cell>
          <cell r="J225">
            <v>0.64180700000000002</v>
          </cell>
          <cell r="K225">
            <v>8.2695150000000002</v>
          </cell>
          <cell r="L225">
            <v>1.13E-5</v>
          </cell>
          <cell r="M225">
            <v>2.8511999999999999E-2</v>
          </cell>
          <cell r="N225">
            <v>7.1900000000000002E-4</v>
          </cell>
          <cell r="O225">
            <v>0.14627299999999999</v>
          </cell>
        </row>
        <row r="226">
          <cell r="E226">
            <v>8</v>
          </cell>
          <cell r="F226">
            <v>120</v>
          </cell>
          <cell r="G226">
            <v>2</v>
          </cell>
          <cell r="I226">
            <v>29.564979999999998</v>
          </cell>
          <cell r="J226">
            <v>0.65096200000000004</v>
          </cell>
          <cell r="K226">
            <v>9.4199350000000006</v>
          </cell>
          <cell r="L226">
            <v>6.4899999999999997E-6</v>
          </cell>
          <cell r="M226">
            <v>2.6658000000000001E-2</v>
          </cell>
          <cell r="N226">
            <v>8.2799999999999996E-4</v>
          </cell>
          <cell r="O226">
            <v>0.12056500000000001</v>
          </cell>
        </row>
        <row r="227">
          <cell r="E227">
            <v>8</v>
          </cell>
          <cell r="F227">
            <v>120</v>
          </cell>
          <cell r="G227">
            <v>3</v>
          </cell>
          <cell r="I227">
            <v>38.569450000000003</v>
          </cell>
          <cell r="J227">
            <v>0.67069000000000001</v>
          </cell>
          <cell r="K227">
            <v>10.0717</v>
          </cell>
          <cell r="L227">
            <v>5.3900000000000001E-6</v>
          </cell>
          <cell r="M227">
            <v>2.3698E-2</v>
          </cell>
          <cell r="N227">
            <v>9.0300000000000005E-4</v>
          </cell>
          <cell r="O227">
            <v>8.863E-2</v>
          </cell>
        </row>
        <row r="228">
          <cell r="E228">
            <v>8</v>
          </cell>
          <cell r="F228">
            <v>120</v>
          </cell>
          <cell r="G228">
            <v>4</v>
          </cell>
          <cell r="I228">
            <v>34.417169999999999</v>
          </cell>
          <cell r="J228">
            <v>0.665134</v>
          </cell>
          <cell r="K228">
            <v>6.1145659999999999</v>
          </cell>
          <cell r="L228">
            <v>-2.7E-6</v>
          </cell>
          <cell r="M228">
            <v>3.7423999999999999E-2</v>
          </cell>
          <cell r="N228">
            <v>2.2829999999999999E-3</v>
          </cell>
          <cell r="O228">
            <v>0.12319099999999999</v>
          </cell>
        </row>
        <row r="229">
          <cell r="E229">
            <v>8</v>
          </cell>
          <cell r="F229">
            <v>120</v>
          </cell>
          <cell r="G229">
            <v>5</v>
          </cell>
          <cell r="I229">
            <v>37.48462</v>
          </cell>
          <cell r="J229">
            <v>0.652532</v>
          </cell>
          <cell r="K229">
            <v>6.1888629999999996</v>
          </cell>
          <cell r="L229">
            <v>2.8700000000000001E-6</v>
          </cell>
          <cell r="M229">
            <v>3.3189999999999997E-2</v>
          </cell>
          <cell r="N229">
            <v>1.918E-3</v>
          </cell>
          <cell r="O229">
            <v>8.5226999999999997E-2</v>
          </cell>
        </row>
        <row r="230">
          <cell r="E230">
            <v>8</v>
          </cell>
          <cell r="F230">
            <v>120</v>
          </cell>
          <cell r="G230">
            <v>6</v>
          </cell>
          <cell r="I230">
            <v>48.35548</v>
          </cell>
          <cell r="J230">
            <v>0.64252699999999996</v>
          </cell>
          <cell r="K230">
            <v>4.9537440000000004</v>
          </cell>
          <cell r="L230">
            <v>4.2699999999999998E-6</v>
          </cell>
          <cell r="M230">
            <v>3.8698999999999997E-2</v>
          </cell>
          <cell r="N230">
            <v>1.8159999999999999E-3</v>
          </cell>
          <cell r="O230">
            <v>9.0075000000000002E-2</v>
          </cell>
        </row>
        <row r="231">
          <cell r="E231">
            <v>8</v>
          </cell>
          <cell r="F231">
            <v>120</v>
          </cell>
          <cell r="G231">
            <v>7</v>
          </cell>
          <cell r="I231">
            <v>55.832819999999998</v>
          </cell>
          <cell r="J231">
            <v>0.56672699999999998</v>
          </cell>
          <cell r="K231">
            <v>7.3913640000000003</v>
          </cell>
          <cell r="L231">
            <v>5.2399999999999998E-6</v>
          </cell>
          <cell r="M231">
            <v>3.3408E-2</v>
          </cell>
          <cell r="N231">
            <v>1.7160000000000001E-3</v>
          </cell>
          <cell r="O231">
            <v>6.2659000000000006E-2</v>
          </cell>
        </row>
        <row r="232">
          <cell r="E232">
            <v>8</v>
          </cell>
          <cell r="F232">
            <v>120</v>
          </cell>
          <cell r="G232">
            <v>8</v>
          </cell>
          <cell r="I232">
            <v>87.604200000000006</v>
          </cell>
          <cell r="J232">
            <v>0.32432899999999998</v>
          </cell>
          <cell r="K232">
            <v>7.7428169999999996</v>
          </cell>
          <cell r="L232">
            <v>9.3399999999999997E-7</v>
          </cell>
          <cell r="M232">
            <v>5.7891999999999999E-2</v>
          </cell>
          <cell r="N232">
            <v>3.86E-4</v>
          </cell>
          <cell r="O232">
            <v>4.5266000000000001E-2</v>
          </cell>
        </row>
        <row r="233">
          <cell r="E233">
            <v>8</v>
          </cell>
          <cell r="F233">
            <v>120</v>
          </cell>
          <cell r="G233">
            <v>9</v>
          </cell>
          <cell r="I233">
            <v>131.5805</v>
          </cell>
          <cell r="J233">
            <v>0.51386500000000002</v>
          </cell>
          <cell r="K233">
            <v>5.3386440000000004</v>
          </cell>
          <cell r="L233">
            <v>-1.9000000000000001E-5</v>
          </cell>
          <cell r="M233">
            <v>5.2177000000000001E-2</v>
          </cell>
          <cell r="N233">
            <v>7.18E-4</v>
          </cell>
          <cell r="O233">
            <v>2.6959E-2</v>
          </cell>
        </row>
        <row r="234">
          <cell r="E234">
            <v>8</v>
          </cell>
          <cell r="F234">
            <v>120</v>
          </cell>
          <cell r="G234">
            <v>10</v>
          </cell>
          <cell r="I234">
            <v>116.7518</v>
          </cell>
          <cell r="J234">
            <v>0.28950100000000001</v>
          </cell>
          <cell r="K234">
            <v>7.6022080000000001</v>
          </cell>
          <cell r="L234">
            <v>1.77E-6</v>
          </cell>
          <cell r="M234">
            <v>7.2561E-2</v>
          </cell>
          <cell r="N234">
            <v>-1.7000000000000001E-4</v>
          </cell>
          <cell r="O234">
            <v>3.5395000000000003E-2</v>
          </cell>
        </row>
        <row r="235">
          <cell r="E235">
            <v>8</v>
          </cell>
          <cell r="F235">
            <v>120</v>
          </cell>
          <cell r="G235">
            <v>11</v>
          </cell>
          <cell r="I235">
            <v>129.0754</v>
          </cell>
          <cell r="J235">
            <v>0.29081000000000001</v>
          </cell>
          <cell r="K235">
            <v>7.0737290000000002</v>
          </cell>
          <cell r="L235">
            <v>5.9000000000000003E-6</v>
          </cell>
          <cell r="M235">
            <v>7.0458000000000007E-2</v>
          </cell>
          <cell r="N235">
            <v>-1E-4</v>
          </cell>
          <cell r="O235">
            <v>3.0501E-2</v>
          </cell>
        </row>
        <row r="236">
          <cell r="E236">
            <v>8</v>
          </cell>
          <cell r="F236">
            <v>120</v>
          </cell>
          <cell r="G236">
            <v>12</v>
          </cell>
          <cell r="I236">
            <v>142.76439999999999</v>
          </cell>
          <cell r="J236">
            <v>0.281918</v>
          </cell>
          <cell r="K236">
            <v>6.629753</v>
          </cell>
          <cell r="L236">
            <v>5.4099999999999999E-6</v>
          </cell>
          <cell r="M236">
            <v>6.9766999999999996E-2</v>
          </cell>
          <cell r="N236">
            <v>-1.2999999999999999E-4</v>
          </cell>
          <cell r="O236">
            <v>2.7789000000000001E-2</v>
          </cell>
        </row>
        <row r="237">
          <cell r="E237">
            <v>8</v>
          </cell>
          <cell r="F237">
            <v>120</v>
          </cell>
          <cell r="G237">
            <v>13</v>
          </cell>
          <cell r="I237">
            <v>161.39330000000001</v>
          </cell>
          <cell r="J237">
            <v>0.22509599999999999</v>
          </cell>
          <cell r="K237">
            <v>6.1840619999999999</v>
          </cell>
          <cell r="L237">
            <v>1.34E-5</v>
          </cell>
          <cell r="M237">
            <v>6.3436999999999993E-2</v>
          </cell>
          <cell r="N237">
            <v>-3.6999999999999999E-4</v>
          </cell>
          <cell r="O237">
            <v>2.4627E-2</v>
          </cell>
        </row>
        <row r="238">
          <cell r="E238">
            <v>8</v>
          </cell>
          <cell r="F238">
            <v>120</v>
          </cell>
          <cell r="G238">
            <v>14</v>
          </cell>
          <cell r="I238">
            <v>182.5335</v>
          </cell>
          <cell r="J238">
            <v>0.21868699999999999</v>
          </cell>
          <cell r="K238">
            <v>6.1578419999999996</v>
          </cell>
          <cell r="L238">
            <v>8.8200000000000003E-6</v>
          </cell>
          <cell r="M238">
            <v>6.7991999999999997E-2</v>
          </cell>
          <cell r="N238">
            <v>-2.3000000000000001E-4</v>
          </cell>
          <cell r="O238">
            <v>2.1600000000000001E-2</v>
          </cell>
        </row>
        <row r="239">
          <cell r="E239">
            <v>8</v>
          </cell>
          <cell r="F239">
            <v>120</v>
          </cell>
          <cell r="G239">
            <v>15</v>
          </cell>
          <cell r="I239">
            <v>178.79060000000001</v>
          </cell>
          <cell r="J239">
            <v>0.21703600000000001</v>
          </cell>
          <cell r="K239">
            <v>6.1469290000000001</v>
          </cell>
          <cell r="L239">
            <v>1.13E-5</v>
          </cell>
          <cell r="M239">
            <v>6.6578999999999999E-2</v>
          </cell>
          <cell r="N239">
            <v>-2.5999999999999998E-4</v>
          </cell>
          <cell r="O239">
            <v>2.2525E-2</v>
          </cell>
        </row>
        <row r="240">
          <cell r="E240">
            <v>8</v>
          </cell>
          <cell r="F240">
            <v>120</v>
          </cell>
          <cell r="G240">
            <v>16</v>
          </cell>
          <cell r="I240">
            <v>242.96029999999999</v>
          </cell>
          <cell r="J240">
            <v>0.16098899999999999</v>
          </cell>
          <cell r="K240">
            <v>6.0301280000000004</v>
          </cell>
          <cell r="L240">
            <v>1.9599999999999999E-5</v>
          </cell>
          <cell r="M240">
            <v>6.5523999999999999E-2</v>
          </cell>
          <cell r="N240">
            <v>-2.9E-4</v>
          </cell>
          <cell r="O240">
            <v>1.6369000000000002E-2</v>
          </cell>
        </row>
        <row r="241">
          <cell r="E241">
            <v>8</v>
          </cell>
          <cell r="F241">
            <v>120</v>
          </cell>
          <cell r="G241">
            <v>17</v>
          </cell>
          <cell r="I241">
            <v>279.91399999999999</v>
          </cell>
          <cell r="J241">
            <v>0.18973100000000001</v>
          </cell>
          <cell r="K241">
            <v>6.1808009999999998</v>
          </cell>
          <cell r="L241">
            <v>1.7799999999999999E-5</v>
          </cell>
          <cell r="M241">
            <v>6.6279000000000005E-2</v>
          </cell>
          <cell r="N241">
            <v>-1.1E-4</v>
          </cell>
          <cell r="O241">
            <v>1.3946999999999999E-2</v>
          </cell>
        </row>
        <row r="242">
          <cell r="E242">
            <v>8</v>
          </cell>
          <cell r="F242">
            <v>120</v>
          </cell>
          <cell r="G242">
            <v>18</v>
          </cell>
          <cell r="I242">
            <v>292.03579999999999</v>
          </cell>
          <cell r="J242">
            <v>9.1031000000000001E-2</v>
          </cell>
          <cell r="K242">
            <v>5.9934000000000003</v>
          </cell>
          <cell r="L242">
            <v>4.7800000000000003E-5</v>
          </cell>
          <cell r="M242">
            <v>6.2755000000000005E-2</v>
          </cell>
          <cell r="N242">
            <v>-3.6000000000000002E-4</v>
          </cell>
          <cell r="O242">
            <v>1.3653999999999999E-2</v>
          </cell>
        </row>
        <row r="243">
          <cell r="E243">
            <v>8</v>
          </cell>
          <cell r="F243">
            <v>120</v>
          </cell>
          <cell r="G243">
            <v>19</v>
          </cell>
          <cell r="I243">
            <v>335.31360000000001</v>
          </cell>
          <cell r="J243">
            <v>5.5492E-2</v>
          </cell>
          <cell r="K243">
            <v>6.0779290000000001</v>
          </cell>
          <cell r="L243">
            <v>7.0300000000000001E-5</v>
          </cell>
          <cell r="M243">
            <v>6.2448999999999998E-2</v>
          </cell>
          <cell r="N243">
            <v>-3.5E-4</v>
          </cell>
          <cell r="O243">
            <v>1.2142E-2</v>
          </cell>
        </row>
        <row r="244">
          <cell r="E244">
            <v>8</v>
          </cell>
          <cell r="F244">
            <v>120</v>
          </cell>
          <cell r="G244">
            <v>20</v>
          </cell>
          <cell r="I244">
            <v>348.03809999999999</v>
          </cell>
          <cell r="J244">
            <v>4.2062000000000002E-2</v>
          </cell>
          <cell r="K244">
            <v>5.8057910000000001</v>
          </cell>
          <cell r="L244">
            <v>7.3300000000000006E-5</v>
          </cell>
          <cell r="M244">
            <v>6.0936999999999998E-2</v>
          </cell>
          <cell r="N244">
            <v>-3.8999999999999999E-4</v>
          </cell>
          <cell r="O244">
            <v>1.1818E-2</v>
          </cell>
        </row>
        <row r="246">
          <cell r="E246" t="str">
            <v>Gradient</v>
          </cell>
          <cell r="F246" t="str">
            <v>Curvature</v>
          </cell>
          <cell r="I246" t="str">
            <v>Base VOC</v>
          </cell>
          <cell r="J246" t="str">
            <v>K1</v>
          </cell>
          <cell r="K246" t="str">
            <v>K2</v>
          </cell>
          <cell r="L246" t="str">
            <v>K3</v>
          </cell>
          <cell r="M246" t="str">
            <v>K4</v>
          </cell>
          <cell r="N246" t="str">
            <v>K5</v>
          </cell>
          <cell r="O246" t="str">
            <v>K6</v>
          </cell>
        </row>
        <row r="247">
          <cell r="E247">
            <v>8</v>
          </cell>
          <cell r="F247">
            <v>300</v>
          </cell>
          <cell r="G247">
            <v>1</v>
          </cell>
          <cell r="I247">
            <v>22.381430000000002</v>
          </cell>
          <cell r="J247">
            <v>0.64191900000000002</v>
          </cell>
          <cell r="K247">
            <v>7.8799130000000002</v>
          </cell>
          <cell r="L247">
            <v>9.4399999999999994E-6</v>
          </cell>
          <cell r="M247">
            <v>2.9429E-2</v>
          </cell>
          <cell r="N247">
            <v>6.3500000000000004E-4</v>
          </cell>
          <cell r="O247">
            <v>0.156696</v>
          </cell>
        </row>
        <row r="248">
          <cell r="E248">
            <v>8</v>
          </cell>
          <cell r="F248">
            <v>300</v>
          </cell>
          <cell r="G248">
            <v>2</v>
          </cell>
          <cell r="I248">
            <v>29.69182</v>
          </cell>
          <cell r="J248">
            <v>0.64886100000000002</v>
          </cell>
          <cell r="K248">
            <v>9.0018019999999996</v>
          </cell>
          <cell r="L248">
            <v>4.5600000000000004E-6</v>
          </cell>
          <cell r="M248">
            <v>2.7539000000000001E-2</v>
          </cell>
          <cell r="N248">
            <v>7.4200000000000004E-4</v>
          </cell>
          <cell r="O248">
            <v>0.13019900000000001</v>
          </cell>
        </row>
        <row r="249">
          <cell r="E249">
            <v>8</v>
          </cell>
          <cell r="F249">
            <v>300</v>
          </cell>
          <cell r="G249">
            <v>3</v>
          </cell>
          <cell r="I249">
            <v>38.819200000000002</v>
          </cell>
          <cell r="J249">
            <v>0.67069699999999999</v>
          </cell>
          <cell r="K249">
            <v>9.6085630000000002</v>
          </cell>
          <cell r="L249">
            <v>3.45E-6</v>
          </cell>
          <cell r="M249">
            <v>2.4681000000000002E-2</v>
          </cell>
          <cell r="N249">
            <v>8.03E-4</v>
          </cell>
          <cell r="O249">
            <v>9.4645999999999994E-2</v>
          </cell>
        </row>
        <row r="250">
          <cell r="E250">
            <v>8</v>
          </cell>
          <cell r="F250">
            <v>300</v>
          </cell>
          <cell r="G250">
            <v>4</v>
          </cell>
          <cell r="I250">
            <v>34.812809999999999</v>
          </cell>
          <cell r="J250">
            <v>0.65152299999999996</v>
          </cell>
          <cell r="K250">
            <v>6.0343960000000001</v>
          </cell>
          <cell r="L250">
            <v>-1.7999999999999999E-6</v>
          </cell>
          <cell r="M250">
            <v>3.6948000000000002E-2</v>
          </cell>
          <cell r="N250">
            <v>2.2550000000000001E-3</v>
          </cell>
          <cell r="O250">
            <v>0.12506999999999999</v>
          </cell>
        </row>
        <row r="251">
          <cell r="E251">
            <v>8</v>
          </cell>
          <cell r="F251">
            <v>300</v>
          </cell>
          <cell r="G251">
            <v>5</v>
          </cell>
          <cell r="I251">
            <v>37.733429999999998</v>
          </cell>
          <cell r="J251">
            <v>0.638046</v>
          </cell>
          <cell r="K251">
            <v>6.0795659999999998</v>
          </cell>
          <cell r="L251">
            <v>3.8399999999999997E-6</v>
          </cell>
          <cell r="M251">
            <v>3.3271000000000002E-2</v>
          </cell>
          <cell r="N251">
            <v>1.8730000000000001E-3</v>
          </cell>
          <cell r="O251">
            <v>8.9452000000000004E-2</v>
          </cell>
        </row>
        <row r="252">
          <cell r="E252">
            <v>8</v>
          </cell>
          <cell r="F252">
            <v>300</v>
          </cell>
          <cell r="G252">
            <v>6</v>
          </cell>
          <cell r="I252">
            <v>48.441580000000002</v>
          </cell>
          <cell r="J252">
            <v>0.65314499999999998</v>
          </cell>
          <cell r="K252">
            <v>4.5972369999999998</v>
          </cell>
          <cell r="L252">
            <v>2.1100000000000001E-6</v>
          </cell>
          <cell r="M252">
            <v>3.8741999999999999E-2</v>
          </cell>
          <cell r="N252">
            <v>1.7819999999999999E-3</v>
          </cell>
          <cell r="O252">
            <v>9.1215000000000004E-2</v>
          </cell>
        </row>
        <row r="253">
          <cell r="E253">
            <v>8</v>
          </cell>
          <cell r="F253">
            <v>300</v>
          </cell>
          <cell r="G253">
            <v>7</v>
          </cell>
          <cell r="I253">
            <v>56.276310000000002</v>
          </cell>
          <cell r="J253">
            <v>0.57908000000000004</v>
          </cell>
          <cell r="K253">
            <v>6.9305050000000001</v>
          </cell>
          <cell r="L253">
            <v>3.5300000000000001E-6</v>
          </cell>
          <cell r="M253">
            <v>3.3251999999999997E-2</v>
          </cell>
          <cell r="N253">
            <v>1.6670000000000001E-3</v>
          </cell>
          <cell r="O253">
            <v>6.2272000000000001E-2</v>
          </cell>
        </row>
        <row r="254">
          <cell r="E254">
            <v>8</v>
          </cell>
          <cell r="F254">
            <v>300</v>
          </cell>
          <cell r="G254">
            <v>8</v>
          </cell>
          <cell r="I254">
            <v>89.505939999999995</v>
          </cell>
          <cell r="J254">
            <v>0.31260700000000002</v>
          </cell>
          <cell r="K254">
            <v>7.4867629999999998</v>
          </cell>
          <cell r="L254">
            <v>5.2399999999999998E-6</v>
          </cell>
          <cell r="M254">
            <v>5.6257000000000001E-2</v>
          </cell>
          <cell r="N254">
            <v>3.6000000000000002E-4</v>
          </cell>
          <cell r="O254">
            <v>4.4756999999999998E-2</v>
          </cell>
        </row>
        <row r="255">
          <cell r="E255">
            <v>8</v>
          </cell>
          <cell r="F255">
            <v>300</v>
          </cell>
          <cell r="G255">
            <v>9</v>
          </cell>
          <cell r="I255">
            <v>133.60749999999999</v>
          </cell>
          <cell r="J255">
            <v>0.50399300000000002</v>
          </cell>
          <cell r="K255">
            <v>5.2184359999999996</v>
          </cell>
          <cell r="L255">
            <v>-1.8E-5</v>
          </cell>
          <cell r="M255">
            <v>5.1394000000000002E-2</v>
          </cell>
          <cell r="N255">
            <v>6.9999999999999999E-4</v>
          </cell>
          <cell r="O255">
            <v>2.6738999999999999E-2</v>
          </cell>
        </row>
        <row r="256">
          <cell r="E256">
            <v>8</v>
          </cell>
          <cell r="F256">
            <v>300</v>
          </cell>
          <cell r="G256">
            <v>10</v>
          </cell>
          <cell r="I256">
            <v>119.5508</v>
          </cell>
          <cell r="J256">
            <v>0.29774800000000001</v>
          </cell>
          <cell r="K256">
            <v>6.8702300000000003</v>
          </cell>
          <cell r="L256">
            <v>2.1299999999999999E-6</v>
          </cell>
          <cell r="M256">
            <v>7.0532999999999998E-2</v>
          </cell>
          <cell r="N256">
            <v>-2.0000000000000001E-4</v>
          </cell>
          <cell r="O256">
            <v>3.5064999999999999E-2</v>
          </cell>
        </row>
        <row r="257">
          <cell r="E257">
            <v>8</v>
          </cell>
          <cell r="F257">
            <v>300</v>
          </cell>
          <cell r="G257">
            <v>11</v>
          </cell>
          <cell r="I257">
            <v>132.0805</v>
          </cell>
          <cell r="J257">
            <v>0.29038900000000001</v>
          </cell>
          <cell r="K257">
            <v>6.5858230000000004</v>
          </cell>
          <cell r="L257">
            <v>8.6000000000000007E-6</v>
          </cell>
          <cell r="M257">
            <v>6.8486000000000005E-2</v>
          </cell>
          <cell r="N257">
            <v>-1.2E-4</v>
          </cell>
          <cell r="O257">
            <v>3.0096000000000001E-2</v>
          </cell>
        </row>
        <row r="258">
          <cell r="E258">
            <v>8</v>
          </cell>
          <cell r="F258">
            <v>300</v>
          </cell>
          <cell r="G258">
            <v>12</v>
          </cell>
          <cell r="I258">
            <v>145.97800000000001</v>
          </cell>
          <cell r="J258">
            <v>0.27889599999999998</v>
          </cell>
          <cell r="K258">
            <v>6.2276530000000001</v>
          </cell>
          <cell r="L258">
            <v>8.6799999999999999E-6</v>
          </cell>
          <cell r="M258">
            <v>6.7863999999999994E-2</v>
          </cell>
          <cell r="N258">
            <v>-1.4999999999999999E-4</v>
          </cell>
          <cell r="O258">
            <v>2.7418000000000001E-2</v>
          </cell>
        </row>
        <row r="259">
          <cell r="E259">
            <v>8</v>
          </cell>
          <cell r="F259">
            <v>300</v>
          </cell>
          <cell r="G259">
            <v>13</v>
          </cell>
          <cell r="I259">
            <v>164.4562</v>
          </cell>
          <cell r="J259">
            <v>0.22289700000000001</v>
          </cell>
          <cell r="K259">
            <v>5.8240350000000003</v>
          </cell>
          <cell r="L259">
            <v>1.73E-5</v>
          </cell>
          <cell r="M259">
            <v>6.1913000000000003E-2</v>
          </cell>
          <cell r="N259">
            <v>-3.8000000000000002E-4</v>
          </cell>
          <cell r="O259">
            <v>2.4372000000000001E-2</v>
          </cell>
        </row>
        <row r="260">
          <cell r="E260">
            <v>8</v>
          </cell>
          <cell r="F260">
            <v>300</v>
          </cell>
          <cell r="G260">
            <v>14</v>
          </cell>
          <cell r="I260">
            <v>185.95480000000001</v>
          </cell>
          <cell r="J260">
            <v>0.21882399999999999</v>
          </cell>
          <cell r="K260">
            <v>5.77149</v>
          </cell>
          <cell r="L260">
            <v>1.1600000000000001E-5</v>
          </cell>
          <cell r="M260">
            <v>6.6460000000000005E-2</v>
          </cell>
          <cell r="N260">
            <v>-2.5000000000000001E-4</v>
          </cell>
          <cell r="O260">
            <v>2.1377E-2</v>
          </cell>
        </row>
        <row r="261">
          <cell r="E261">
            <v>8</v>
          </cell>
          <cell r="F261">
            <v>300</v>
          </cell>
          <cell r="G261">
            <v>15</v>
          </cell>
          <cell r="I261">
            <v>182.22839999999999</v>
          </cell>
          <cell r="J261">
            <v>0.21620900000000001</v>
          </cell>
          <cell r="K261">
            <v>5.770886</v>
          </cell>
          <cell r="L261">
            <v>1.47E-5</v>
          </cell>
          <cell r="M261">
            <v>6.5007999999999996E-2</v>
          </cell>
          <cell r="N261">
            <v>-2.7E-4</v>
          </cell>
          <cell r="O261">
            <v>2.2275E-2</v>
          </cell>
        </row>
        <row r="262">
          <cell r="E262">
            <v>8</v>
          </cell>
          <cell r="F262">
            <v>300</v>
          </cell>
          <cell r="G262">
            <v>16</v>
          </cell>
          <cell r="I262">
            <v>246.70580000000001</v>
          </cell>
          <cell r="J262">
            <v>0.159216</v>
          </cell>
          <cell r="K262">
            <v>5.7184270000000001</v>
          </cell>
          <cell r="L262">
            <v>2.3600000000000001E-5</v>
          </cell>
          <cell r="M262">
            <v>6.429E-2</v>
          </cell>
          <cell r="N262">
            <v>-2.9E-4</v>
          </cell>
          <cell r="O262">
            <v>1.6272999999999999E-2</v>
          </cell>
        </row>
        <row r="263">
          <cell r="E263">
            <v>8</v>
          </cell>
          <cell r="F263">
            <v>300</v>
          </cell>
          <cell r="G263">
            <v>17</v>
          </cell>
          <cell r="I263">
            <v>284.21440000000001</v>
          </cell>
          <cell r="J263">
            <v>0.18754999999999999</v>
          </cell>
          <cell r="K263">
            <v>5.8681729999999996</v>
          </cell>
          <cell r="L263">
            <v>2.16E-5</v>
          </cell>
          <cell r="M263">
            <v>6.5061999999999995E-2</v>
          </cell>
          <cell r="N263">
            <v>-1.2E-4</v>
          </cell>
          <cell r="O263">
            <v>1.3882E-2</v>
          </cell>
        </row>
        <row r="264">
          <cell r="E264">
            <v>8</v>
          </cell>
          <cell r="F264">
            <v>300</v>
          </cell>
          <cell r="G264">
            <v>18</v>
          </cell>
          <cell r="I264">
            <v>295.88</v>
          </cell>
          <cell r="J264">
            <v>8.5138000000000005E-2</v>
          </cell>
          <cell r="K264">
            <v>5.7668140000000001</v>
          </cell>
          <cell r="L264">
            <v>5.5800000000000001E-5</v>
          </cell>
          <cell r="M264">
            <v>6.1711000000000002E-2</v>
          </cell>
          <cell r="N264">
            <v>-3.6000000000000002E-4</v>
          </cell>
          <cell r="O264">
            <v>1.3615E-2</v>
          </cell>
        </row>
        <row r="265">
          <cell r="E265">
            <v>8</v>
          </cell>
          <cell r="F265">
            <v>300</v>
          </cell>
          <cell r="G265">
            <v>19</v>
          </cell>
          <cell r="I265">
            <v>339.53359999999998</v>
          </cell>
          <cell r="J265">
            <v>4.8769E-2</v>
          </cell>
          <cell r="K265">
            <v>5.8613350000000004</v>
          </cell>
          <cell r="L265">
            <v>8.0500000000000005E-5</v>
          </cell>
          <cell r="M265">
            <v>6.1447000000000002E-2</v>
          </cell>
          <cell r="N265">
            <v>-3.6000000000000002E-4</v>
          </cell>
          <cell r="O265">
            <v>1.2121E-2</v>
          </cell>
        </row>
        <row r="266">
          <cell r="E266">
            <v>8</v>
          </cell>
          <cell r="F266">
            <v>300</v>
          </cell>
          <cell r="G266">
            <v>20</v>
          </cell>
          <cell r="I266">
            <v>352.19189999999998</v>
          </cell>
          <cell r="J266">
            <v>3.5375999999999998E-2</v>
          </cell>
          <cell r="K266">
            <v>5.601985</v>
          </cell>
          <cell r="L266">
            <v>8.3800000000000004E-5</v>
          </cell>
          <cell r="M266">
            <v>6.0003000000000001E-2</v>
          </cell>
          <cell r="N266">
            <v>-3.8999999999999999E-4</v>
          </cell>
          <cell r="O266">
            <v>1.1802E-2</v>
          </cell>
        </row>
        <row r="268">
          <cell r="E268" t="str">
            <v>Gradient</v>
          </cell>
          <cell r="F268" t="str">
            <v>Curvature</v>
          </cell>
          <cell r="I268" t="str">
            <v>Base VOC</v>
          </cell>
          <cell r="J268" t="str">
            <v>K1</v>
          </cell>
          <cell r="K268" t="str">
            <v>K2</v>
          </cell>
          <cell r="L268" t="str">
            <v>K3</v>
          </cell>
          <cell r="M268" t="str">
            <v>K4</v>
          </cell>
          <cell r="N268" t="str">
            <v>K5</v>
          </cell>
          <cell r="O268" t="str">
            <v>K6</v>
          </cell>
        </row>
        <row r="269">
          <cell r="E269">
            <v>10</v>
          </cell>
          <cell r="F269">
            <v>20</v>
          </cell>
          <cell r="G269">
            <v>1</v>
          </cell>
          <cell r="I269">
            <v>22.816269999999999</v>
          </cell>
          <cell r="J269">
            <v>0.62731899999999996</v>
          </cell>
          <cell r="K269">
            <v>7.6433410000000004</v>
          </cell>
          <cell r="L269">
            <v>6.9199999999999998E-6</v>
          </cell>
          <cell r="M269">
            <v>2.8055E-2</v>
          </cell>
          <cell r="N269">
            <v>7.0500000000000001E-4</v>
          </cell>
          <cell r="O269">
            <v>0.20588999999999999</v>
          </cell>
        </row>
        <row r="270">
          <cell r="E270">
            <v>10</v>
          </cell>
          <cell r="F270">
            <v>20</v>
          </cell>
          <cell r="G270">
            <v>2</v>
          </cell>
          <cell r="I270">
            <v>30.20063</v>
          </cell>
          <cell r="J270">
            <v>0.64485099999999995</v>
          </cell>
          <cell r="K270">
            <v>8.7197750000000003</v>
          </cell>
          <cell r="L270">
            <v>2.43E-6</v>
          </cell>
          <cell r="M270">
            <v>2.6478000000000002E-2</v>
          </cell>
          <cell r="N270">
            <v>7.94E-4</v>
          </cell>
          <cell r="O270">
            <v>0.163829</v>
          </cell>
        </row>
        <row r="271">
          <cell r="E271">
            <v>10</v>
          </cell>
          <cell r="F271">
            <v>20</v>
          </cell>
          <cell r="G271">
            <v>3</v>
          </cell>
          <cell r="I271">
            <v>39.24362</v>
          </cell>
          <cell r="J271">
            <v>0.66081800000000002</v>
          </cell>
          <cell r="K271">
            <v>9.4731210000000008</v>
          </cell>
          <cell r="L271">
            <v>1.8199999999999999E-6</v>
          </cell>
          <cell r="M271">
            <v>2.3633000000000001E-2</v>
          </cell>
          <cell r="N271">
            <v>8.7100000000000003E-4</v>
          </cell>
          <cell r="O271">
            <v>0.12648799999999999</v>
          </cell>
        </row>
        <row r="272">
          <cell r="E272">
            <v>10</v>
          </cell>
          <cell r="F272">
            <v>20</v>
          </cell>
          <cell r="G272">
            <v>4</v>
          </cell>
          <cell r="I272">
            <v>35.578310000000002</v>
          </cell>
          <cell r="J272">
            <v>0.66538200000000003</v>
          </cell>
          <cell r="K272">
            <v>5.6051250000000001</v>
          </cell>
          <cell r="L272">
            <v>-6.9999999999999999E-6</v>
          </cell>
          <cell r="M272">
            <v>3.6163000000000001E-2</v>
          </cell>
          <cell r="N272">
            <v>2.225E-3</v>
          </cell>
          <cell r="O272">
            <v>0.15031800000000001</v>
          </cell>
        </row>
        <row r="273">
          <cell r="E273">
            <v>10</v>
          </cell>
          <cell r="F273">
            <v>20</v>
          </cell>
          <cell r="G273">
            <v>5</v>
          </cell>
          <cell r="I273">
            <v>38.804040000000001</v>
          </cell>
          <cell r="J273">
            <v>0.64807899999999996</v>
          </cell>
          <cell r="K273">
            <v>5.5488999999999997</v>
          </cell>
          <cell r="L273">
            <v>-1.7E-6</v>
          </cell>
          <cell r="M273">
            <v>3.2353E-2</v>
          </cell>
          <cell r="N273">
            <v>1.8450000000000001E-3</v>
          </cell>
          <cell r="O273">
            <v>0.109026</v>
          </cell>
        </row>
        <row r="274">
          <cell r="E274">
            <v>10</v>
          </cell>
          <cell r="F274">
            <v>20</v>
          </cell>
          <cell r="G274">
            <v>6</v>
          </cell>
          <cell r="I274">
            <v>50.113700000000001</v>
          </cell>
          <cell r="J274">
            <v>0.62095100000000003</v>
          </cell>
          <cell r="K274">
            <v>4.9466380000000001</v>
          </cell>
          <cell r="L274">
            <v>-5.3000000000000001E-7</v>
          </cell>
          <cell r="M274">
            <v>3.8724000000000001E-2</v>
          </cell>
          <cell r="N274">
            <v>1.7260000000000001E-3</v>
          </cell>
          <cell r="O274">
            <v>0.115411</v>
          </cell>
        </row>
        <row r="275">
          <cell r="E275">
            <v>10</v>
          </cell>
          <cell r="F275">
            <v>20</v>
          </cell>
          <cell r="G275">
            <v>7</v>
          </cell>
          <cell r="I275">
            <v>57.996319999999997</v>
          </cell>
          <cell r="J275">
            <v>0.53881500000000004</v>
          </cell>
          <cell r="K275">
            <v>7.2200769999999999</v>
          </cell>
          <cell r="L275">
            <v>3.67E-6</v>
          </cell>
          <cell r="M275">
            <v>3.2787999999999998E-2</v>
          </cell>
          <cell r="N275">
            <v>1.639E-3</v>
          </cell>
          <cell r="O275">
            <v>7.7110999999999999E-2</v>
          </cell>
        </row>
        <row r="276">
          <cell r="E276">
            <v>10</v>
          </cell>
          <cell r="F276">
            <v>20</v>
          </cell>
          <cell r="G276">
            <v>8</v>
          </cell>
          <cell r="I276">
            <v>98.675560000000004</v>
          </cell>
          <cell r="J276">
            <v>0.29145900000000002</v>
          </cell>
          <cell r="K276">
            <v>7.4818910000000001</v>
          </cell>
          <cell r="L276">
            <v>-2.7999999999999999E-6</v>
          </cell>
          <cell r="M276">
            <v>5.1638000000000003E-2</v>
          </cell>
          <cell r="N276">
            <v>3.57E-4</v>
          </cell>
          <cell r="O276">
            <v>5.1733000000000001E-2</v>
          </cell>
        </row>
        <row r="277">
          <cell r="E277">
            <v>10</v>
          </cell>
          <cell r="F277">
            <v>20</v>
          </cell>
          <cell r="G277">
            <v>9</v>
          </cell>
          <cell r="I277">
            <v>144.91630000000001</v>
          </cell>
          <cell r="J277">
            <v>0.48770400000000003</v>
          </cell>
          <cell r="K277">
            <v>4.6786009999999996</v>
          </cell>
          <cell r="L277">
            <v>-2.6999999999999999E-5</v>
          </cell>
          <cell r="M277">
            <v>4.8637E-2</v>
          </cell>
          <cell r="N277">
            <v>5.9800000000000001E-4</v>
          </cell>
          <cell r="O277">
            <v>3.1136E-2</v>
          </cell>
        </row>
        <row r="278">
          <cell r="E278">
            <v>10</v>
          </cell>
          <cell r="F278">
            <v>20</v>
          </cell>
          <cell r="G278">
            <v>10</v>
          </cell>
          <cell r="I278">
            <v>128.04429999999999</v>
          </cell>
          <cell r="J278">
            <v>0.171373</v>
          </cell>
          <cell r="K278">
            <v>8.8070710000000005</v>
          </cell>
          <cell r="L278">
            <v>1.0200000000000001E-5</v>
          </cell>
          <cell r="M278">
            <v>7.4861999999999998E-2</v>
          </cell>
          <cell r="N278">
            <v>-5.8E-4</v>
          </cell>
          <cell r="O278">
            <v>4.2077000000000003E-2</v>
          </cell>
        </row>
        <row r="279">
          <cell r="E279">
            <v>10</v>
          </cell>
          <cell r="F279">
            <v>20</v>
          </cell>
          <cell r="G279">
            <v>11</v>
          </cell>
          <cell r="I279">
            <v>141.19059999999999</v>
          </cell>
          <cell r="J279">
            <v>0.20946999999999999</v>
          </cell>
          <cell r="K279">
            <v>7.6360900000000003</v>
          </cell>
          <cell r="L279">
            <v>6.6000000000000003E-6</v>
          </cell>
          <cell r="M279">
            <v>7.1932999999999997E-2</v>
          </cell>
          <cell r="N279">
            <v>-4.6000000000000001E-4</v>
          </cell>
          <cell r="O279">
            <v>3.6247000000000001E-2</v>
          </cell>
        </row>
        <row r="280">
          <cell r="E280">
            <v>10</v>
          </cell>
          <cell r="F280">
            <v>20</v>
          </cell>
          <cell r="G280">
            <v>12</v>
          </cell>
          <cell r="I280">
            <v>157.23480000000001</v>
          </cell>
          <cell r="J280">
            <v>0.208761</v>
          </cell>
          <cell r="K280">
            <v>7.0294860000000003</v>
          </cell>
          <cell r="L280">
            <v>4.8500000000000002E-6</v>
          </cell>
          <cell r="M280">
            <v>7.0434999999999998E-2</v>
          </cell>
          <cell r="N280">
            <v>-4.6000000000000001E-4</v>
          </cell>
          <cell r="O280">
            <v>3.2804E-2</v>
          </cell>
        </row>
        <row r="281">
          <cell r="E281">
            <v>10</v>
          </cell>
          <cell r="F281">
            <v>20</v>
          </cell>
          <cell r="G281">
            <v>13</v>
          </cell>
          <cell r="I281">
            <v>181.24520000000001</v>
          </cell>
          <cell r="J281">
            <v>0.109501</v>
          </cell>
          <cell r="K281">
            <v>6.8238510000000003</v>
          </cell>
          <cell r="L281">
            <v>2.3799999999999999E-5</v>
          </cell>
          <cell r="M281">
            <v>6.4107999999999998E-2</v>
          </cell>
          <cell r="N281">
            <v>-6.9999999999999999E-4</v>
          </cell>
          <cell r="O281">
            <v>2.8923999999999998E-2</v>
          </cell>
        </row>
        <row r="282">
          <cell r="E282">
            <v>10</v>
          </cell>
          <cell r="F282">
            <v>20</v>
          </cell>
          <cell r="G282">
            <v>14</v>
          </cell>
          <cell r="I282">
            <v>206.28899999999999</v>
          </cell>
          <cell r="J282">
            <v>0.104754</v>
          </cell>
          <cell r="K282">
            <v>6.7670360000000001</v>
          </cell>
          <cell r="L282">
            <v>2.0699999999999998E-5</v>
          </cell>
          <cell r="M282">
            <v>6.6994999999999999E-2</v>
          </cell>
          <cell r="N282">
            <v>-5.1000000000000004E-4</v>
          </cell>
          <cell r="O282">
            <v>2.5187000000000001E-2</v>
          </cell>
        </row>
        <row r="283">
          <cell r="E283">
            <v>10</v>
          </cell>
          <cell r="F283">
            <v>20</v>
          </cell>
          <cell r="G283">
            <v>15</v>
          </cell>
          <cell r="I283">
            <v>201.3527</v>
          </cell>
          <cell r="J283">
            <v>0.10059899999999999</v>
          </cell>
          <cell r="K283">
            <v>6.7826919999999999</v>
          </cell>
          <cell r="L283">
            <v>2.16E-5</v>
          </cell>
          <cell r="M283">
            <v>6.6796999999999995E-2</v>
          </cell>
          <cell r="N283">
            <v>-5.6999999999999998E-4</v>
          </cell>
          <cell r="O283">
            <v>2.6432000000000001E-2</v>
          </cell>
        </row>
        <row r="284">
          <cell r="E284">
            <v>10</v>
          </cell>
          <cell r="F284">
            <v>20</v>
          </cell>
          <cell r="G284">
            <v>16</v>
          </cell>
          <cell r="I284">
            <v>280.1225</v>
          </cell>
          <cell r="J284">
            <v>4.3376999999999999E-2</v>
          </cell>
          <cell r="K284">
            <v>6.3934179999999996</v>
          </cell>
          <cell r="L284">
            <v>4.2799999999999997E-5</v>
          </cell>
          <cell r="M284">
            <v>6.3198000000000004E-2</v>
          </cell>
          <cell r="N284">
            <v>-5.2999999999999998E-4</v>
          </cell>
          <cell r="O284">
            <v>1.8866000000000001E-2</v>
          </cell>
        </row>
        <row r="285">
          <cell r="E285">
            <v>10</v>
          </cell>
          <cell r="F285">
            <v>20</v>
          </cell>
          <cell r="G285">
            <v>17</v>
          </cell>
          <cell r="I285">
            <v>321.99799999999999</v>
          </cell>
          <cell r="J285">
            <v>7.2113999999999998E-2</v>
          </cell>
          <cell r="K285">
            <v>6.5146769999999998</v>
          </cell>
          <cell r="L285">
            <v>4.5000000000000003E-5</v>
          </cell>
          <cell r="M285">
            <v>6.3405000000000003E-2</v>
          </cell>
          <cell r="N285">
            <v>-3.5E-4</v>
          </cell>
          <cell r="O285">
            <v>1.6119000000000001E-2</v>
          </cell>
        </row>
        <row r="286">
          <cell r="E286">
            <v>10</v>
          </cell>
          <cell r="F286">
            <v>20</v>
          </cell>
          <cell r="G286">
            <v>18</v>
          </cell>
          <cell r="I286">
            <v>338.05459999999999</v>
          </cell>
          <cell r="J286">
            <v>-2.639E-2</v>
          </cell>
          <cell r="K286">
            <v>6.0830739999999999</v>
          </cell>
          <cell r="L286">
            <v>8.0400000000000003E-5</v>
          </cell>
          <cell r="M286">
            <v>6.0234999999999997E-2</v>
          </cell>
          <cell r="N286">
            <v>-5.8E-4</v>
          </cell>
          <cell r="O286">
            <v>1.5826E-2</v>
          </cell>
        </row>
        <row r="287">
          <cell r="E287">
            <v>10</v>
          </cell>
          <cell r="F287">
            <v>20</v>
          </cell>
          <cell r="G287">
            <v>19</v>
          </cell>
          <cell r="I287">
            <v>387.59309999999999</v>
          </cell>
          <cell r="J287">
            <v>-6.5850000000000006E-2</v>
          </cell>
          <cell r="K287">
            <v>6.067933</v>
          </cell>
          <cell r="L287">
            <v>1.11E-4</v>
          </cell>
          <cell r="M287">
            <v>6.0247000000000002E-2</v>
          </cell>
          <cell r="N287">
            <v>-5.8E-4</v>
          </cell>
          <cell r="O287">
            <v>1.4208E-2</v>
          </cell>
        </row>
        <row r="288">
          <cell r="E288">
            <v>10</v>
          </cell>
          <cell r="F288">
            <v>20</v>
          </cell>
          <cell r="G288">
            <v>20</v>
          </cell>
          <cell r="I288">
            <v>404.59289999999999</v>
          </cell>
          <cell r="J288">
            <v>-7.8960000000000002E-2</v>
          </cell>
          <cell r="K288">
            <v>5.7707790000000001</v>
          </cell>
          <cell r="L288">
            <v>1.16E-4</v>
          </cell>
          <cell r="M288">
            <v>5.8498000000000001E-2</v>
          </cell>
          <cell r="N288">
            <v>-5.9000000000000003E-4</v>
          </cell>
          <cell r="O288">
            <v>1.3767E-2</v>
          </cell>
        </row>
        <row r="290">
          <cell r="E290" t="str">
            <v>Gradient</v>
          </cell>
          <cell r="F290" t="str">
            <v>Curvature</v>
          </cell>
          <cell r="I290" t="str">
            <v>Base VOC</v>
          </cell>
          <cell r="J290" t="str">
            <v>K1</v>
          </cell>
          <cell r="K290" t="str">
            <v>K2</v>
          </cell>
          <cell r="L290" t="str">
            <v>K3</v>
          </cell>
          <cell r="M290" t="str">
            <v>K4</v>
          </cell>
          <cell r="N290" t="str">
            <v>K5</v>
          </cell>
          <cell r="O290" t="str">
            <v>K6</v>
          </cell>
        </row>
        <row r="291">
          <cell r="E291">
            <v>10</v>
          </cell>
          <cell r="F291">
            <v>120</v>
          </cell>
          <cell r="G291">
            <v>1</v>
          </cell>
          <cell r="I291">
            <v>22.815539999999999</v>
          </cell>
          <cell r="J291">
            <v>0.62743499999999996</v>
          </cell>
          <cell r="K291">
            <v>7.4965400000000004</v>
          </cell>
          <cell r="L291">
            <v>6.1E-6</v>
          </cell>
          <cell r="M291">
            <v>2.8570999999999999E-2</v>
          </cell>
          <cell r="N291">
            <v>6.6E-4</v>
          </cell>
          <cell r="O291">
            <v>0.210537</v>
          </cell>
        </row>
        <row r="292">
          <cell r="E292">
            <v>10</v>
          </cell>
          <cell r="F292">
            <v>120</v>
          </cell>
          <cell r="G292">
            <v>2</v>
          </cell>
          <cell r="I292">
            <v>30.205079999999999</v>
          </cell>
          <cell r="J292">
            <v>0.64361900000000005</v>
          </cell>
          <cell r="K292">
            <v>8.6050989999999992</v>
          </cell>
          <cell r="L292">
            <v>1.81E-6</v>
          </cell>
          <cell r="M292">
            <v>2.6853999999999999E-2</v>
          </cell>
          <cell r="N292">
            <v>7.6099999999999996E-4</v>
          </cell>
          <cell r="O292">
            <v>0.16781099999999999</v>
          </cell>
        </row>
        <row r="293">
          <cell r="E293">
            <v>10</v>
          </cell>
          <cell r="F293">
            <v>120</v>
          </cell>
          <cell r="G293">
            <v>3</v>
          </cell>
          <cell r="I293">
            <v>39.280520000000003</v>
          </cell>
          <cell r="J293">
            <v>0.659219</v>
          </cell>
          <cell r="K293">
            <v>9.3415660000000003</v>
          </cell>
          <cell r="L293">
            <v>1.17E-6</v>
          </cell>
          <cell r="M293">
            <v>2.4045E-2</v>
          </cell>
          <cell r="N293">
            <v>8.3299999999999997E-4</v>
          </cell>
          <cell r="O293">
            <v>0.129886</v>
          </cell>
        </row>
        <row r="294">
          <cell r="E294">
            <v>10</v>
          </cell>
          <cell r="F294">
            <v>120</v>
          </cell>
          <cell r="G294">
            <v>4</v>
          </cell>
          <cell r="I294">
            <v>35.772190000000002</v>
          </cell>
          <cell r="J294">
            <v>0.65910800000000003</v>
          </cell>
          <cell r="K294">
            <v>5.5992249999999997</v>
          </cell>
          <cell r="L294">
            <v>-6.6000000000000003E-6</v>
          </cell>
          <cell r="M294">
            <v>3.5853999999999997E-2</v>
          </cell>
          <cell r="N294">
            <v>2.2190000000000001E-3</v>
          </cell>
          <cell r="O294">
            <v>0.15043000000000001</v>
          </cell>
        </row>
        <row r="295">
          <cell r="E295">
            <v>10</v>
          </cell>
          <cell r="F295">
            <v>120</v>
          </cell>
          <cell r="G295">
            <v>5</v>
          </cell>
          <cell r="I295">
            <v>38.895049999999998</v>
          </cell>
          <cell r="J295">
            <v>0.64529999999999998</v>
          </cell>
          <cell r="K295">
            <v>5.4999039999999999</v>
          </cell>
          <cell r="L295">
            <v>-1.7E-6</v>
          </cell>
          <cell r="M295">
            <v>3.2330999999999999E-2</v>
          </cell>
          <cell r="N295">
            <v>1.833E-3</v>
          </cell>
          <cell r="O295">
            <v>0.10986899999999999</v>
          </cell>
        </row>
        <row r="296">
          <cell r="E296">
            <v>10</v>
          </cell>
          <cell r="F296">
            <v>120</v>
          </cell>
          <cell r="G296">
            <v>6</v>
          </cell>
          <cell r="I296">
            <v>50.114400000000003</v>
          </cell>
          <cell r="J296">
            <v>0.62123600000000001</v>
          </cell>
          <cell r="K296">
            <v>4.8433719999999996</v>
          </cell>
          <cell r="L296">
            <v>-1.3E-7</v>
          </cell>
          <cell r="M296">
            <v>3.8262999999999998E-2</v>
          </cell>
          <cell r="N296">
            <v>1.738E-3</v>
          </cell>
          <cell r="O296">
            <v>0.117116</v>
          </cell>
        </row>
        <row r="297">
          <cell r="E297">
            <v>10</v>
          </cell>
          <cell r="F297">
            <v>120</v>
          </cell>
          <cell r="G297">
            <v>7</v>
          </cell>
          <cell r="I297">
            <v>58.349710000000002</v>
          </cell>
          <cell r="J297">
            <v>0.53703599999999996</v>
          </cell>
          <cell r="K297">
            <v>7.115011</v>
          </cell>
          <cell r="L297">
            <v>4.16E-6</v>
          </cell>
          <cell r="M297">
            <v>3.2142999999999998E-2</v>
          </cell>
          <cell r="N297">
            <v>1.645E-3</v>
          </cell>
          <cell r="O297">
            <v>7.6913999999999996E-2</v>
          </cell>
        </row>
        <row r="298">
          <cell r="E298">
            <v>10</v>
          </cell>
          <cell r="F298">
            <v>120</v>
          </cell>
          <cell r="G298">
            <v>8</v>
          </cell>
          <cell r="I298">
            <v>99.124049999999997</v>
          </cell>
          <cell r="J298">
            <v>0.29388999999999998</v>
          </cell>
          <cell r="K298">
            <v>7.3155530000000004</v>
          </cell>
          <cell r="L298">
            <v>-2.6000000000000001E-6</v>
          </cell>
          <cell r="M298">
            <v>5.0960999999999999E-2</v>
          </cell>
          <cell r="N298">
            <v>3.68E-4</v>
          </cell>
          <cell r="O298">
            <v>5.1687999999999998E-2</v>
          </cell>
        </row>
        <row r="299">
          <cell r="E299">
            <v>10</v>
          </cell>
          <cell r="F299">
            <v>120</v>
          </cell>
          <cell r="G299">
            <v>9</v>
          </cell>
          <cell r="I299">
            <v>145.61070000000001</v>
          </cell>
          <cell r="J299">
            <v>0.48478599999999999</v>
          </cell>
          <cell r="K299">
            <v>4.630706</v>
          </cell>
          <cell r="L299">
            <v>-2.6999999999999999E-5</v>
          </cell>
          <cell r="M299">
            <v>4.8332E-2</v>
          </cell>
          <cell r="N299">
            <v>5.9599999999999996E-4</v>
          </cell>
          <cell r="O299">
            <v>3.1092000000000002E-2</v>
          </cell>
        </row>
        <row r="300">
          <cell r="E300">
            <v>10</v>
          </cell>
          <cell r="F300">
            <v>120</v>
          </cell>
          <cell r="G300">
            <v>10</v>
          </cell>
          <cell r="I300">
            <v>132.12389999999999</v>
          </cell>
          <cell r="J300">
            <v>0.18551899999999999</v>
          </cell>
          <cell r="K300">
            <v>7.9305120000000002</v>
          </cell>
          <cell r="L300">
            <v>1.17E-5</v>
          </cell>
          <cell r="M300">
            <v>6.9351999999999997E-2</v>
          </cell>
          <cell r="N300">
            <v>-4.0000000000000002E-4</v>
          </cell>
          <cell r="O300">
            <v>4.1549999999999997E-2</v>
          </cell>
        </row>
        <row r="301">
          <cell r="E301">
            <v>10</v>
          </cell>
          <cell r="F301">
            <v>120</v>
          </cell>
          <cell r="G301">
            <v>11</v>
          </cell>
          <cell r="I301">
            <v>145.1345</v>
          </cell>
          <cell r="J301">
            <v>0.21772</v>
          </cell>
          <cell r="K301">
            <v>6.9989129999999999</v>
          </cell>
          <cell r="L301">
            <v>8.3899999999999993E-6</v>
          </cell>
          <cell r="M301">
            <v>6.7353999999999997E-2</v>
          </cell>
          <cell r="N301">
            <v>-3.1E-4</v>
          </cell>
          <cell r="O301">
            <v>3.5692000000000002E-2</v>
          </cell>
        </row>
        <row r="302">
          <cell r="E302">
            <v>10</v>
          </cell>
          <cell r="F302">
            <v>120</v>
          </cell>
          <cell r="G302">
            <v>12</v>
          </cell>
          <cell r="I302">
            <v>161.4171</v>
          </cell>
          <cell r="J302">
            <v>0.214724</v>
          </cell>
          <cell r="K302">
            <v>6.4779809999999998</v>
          </cell>
          <cell r="L302">
            <v>6.9E-6</v>
          </cell>
          <cell r="M302">
            <v>6.6183000000000006E-2</v>
          </cell>
          <cell r="N302">
            <v>-3.3E-4</v>
          </cell>
          <cell r="O302">
            <v>3.2303999999999999E-2</v>
          </cell>
        </row>
        <row r="303">
          <cell r="E303">
            <v>10</v>
          </cell>
          <cell r="F303">
            <v>120</v>
          </cell>
          <cell r="G303">
            <v>13</v>
          </cell>
          <cell r="I303">
            <v>185.416</v>
          </cell>
          <cell r="J303">
            <v>0.11404499999999999</v>
          </cell>
          <cell r="K303">
            <v>6.3568160000000002</v>
          </cell>
          <cell r="L303">
            <v>2.76E-5</v>
          </cell>
          <cell r="M303">
            <v>6.0423999999999999E-2</v>
          </cell>
          <cell r="N303">
            <v>-5.6999999999999998E-4</v>
          </cell>
          <cell r="O303">
            <v>2.8577000000000002E-2</v>
          </cell>
        </row>
        <row r="304">
          <cell r="E304">
            <v>10</v>
          </cell>
          <cell r="F304">
            <v>120</v>
          </cell>
          <cell r="G304">
            <v>14</v>
          </cell>
          <cell r="I304">
            <v>210.8751</v>
          </cell>
          <cell r="J304">
            <v>0.10877100000000001</v>
          </cell>
          <cell r="K304">
            <v>6.3251429999999997</v>
          </cell>
          <cell r="L304">
            <v>2.4199999999999999E-5</v>
          </cell>
          <cell r="M304">
            <v>6.3541E-2</v>
          </cell>
          <cell r="N304">
            <v>-3.8999999999999999E-4</v>
          </cell>
          <cell r="O304">
            <v>2.4898E-2</v>
          </cell>
        </row>
        <row r="305">
          <cell r="E305">
            <v>10</v>
          </cell>
          <cell r="F305">
            <v>120</v>
          </cell>
          <cell r="G305">
            <v>15</v>
          </cell>
          <cell r="I305">
            <v>205.93879999999999</v>
          </cell>
          <cell r="J305">
            <v>0.10565099999999999</v>
          </cell>
          <cell r="K305">
            <v>6.3241649999999998</v>
          </cell>
          <cell r="L305">
            <v>2.5000000000000001E-5</v>
          </cell>
          <cell r="M305">
            <v>6.3156000000000004E-2</v>
          </cell>
          <cell r="N305">
            <v>-4.4000000000000002E-4</v>
          </cell>
          <cell r="O305">
            <v>2.6100999999999999E-2</v>
          </cell>
        </row>
        <row r="306">
          <cell r="E306">
            <v>10</v>
          </cell>
          <cell r="F306">
            <v>120</v>
          </cell>
          <cell r="G306">
            <v>16</v>
          </cell>
          <cell r="I306">
            <v>285.4486</v>
          </cell>
          <cell r="J306">
            <v>4.4214000000000003E-2</v>
          </cell>
          <cell r="K306">
            <v>6.0328809999999997</v>
          </cell>
          <cell r="L306">
            <v>4.8600000000000002E-5</v>
          </cell>
          <cell r="M306">
            <v>6.0379000000000002E-2</v>
          </cell>
          <cell r="N306">
            <v>-4.2999999999999999E-4</v>
          </cell>
          <cell r="O306">
            <v>1.8735999999999999E-2</v>
          </cell>
        </row>
        <row r="307">
          <cell r="E307">
            <v>10</v>
          </cell>
          <cell r="F307">
            <v>120</v>
          </cell>
          <cell r="G307">
            <v>17</v>
          </cell>
          <cell r="I307">
            <v>327.9357</v>
          </cell>
          <cell r="J307">
            <v>7.1027000000000007E-2</v>
          </cell>
          <cell r="K307">
            <v>6.1767339999999997</v>
          </cell>
          <cell r="L307">
            <v>5.1400000000000003E-5</v>
          </cell>
          <cell r="M307">
            <v>6.0765E-2</v>
          </cell>
          <cell r="N307">
            <v>-2.5999999999999998E-4</v>
          </cell>
          <cell r="O307">
            <v>1.6034E-2</v>
          </cell>
        </row>
        <row r="308">
          <cell r="E308">
            <v>10</v>
          </cell>
          <cell r="F308">
            <v>120</v>
          </cell>
          <cell r="G308">
            <v>18</v>
          </cell>
          <cell r="I308">
            <v>343.5652</v>
          </cell>
          <cell r="J308">
            <v>-2.6540000000000001E-2</v>
          </cell>
          <cell r="K308">
            <v>5.7729790000000003</v>
          </cell>
          <cell r="L308">
            <v>8.8399999999999994E-5</v>
          </cell>
          <cell r="M308">
            <v>5.7879E-2</v>
          </cell>
          <cell r="N308">
            <v>-4.8999999999999998E-4</v>
          </cell>
          <cell r="O308">
            <v>1.5762000000000002E-2</v>
          </cell>
        </row>
        <row r="309">
          <cell r="E309">
            <v>10</v>
          </cell>
          <cell r="F309">
            <v>120</v>
          </cell>
          <cell r="G309">
            <v>19</v>
          </cell>
          <cell r="I309">
            <v>393.63010000000003</v>
          </cell>
          <cell r="J309">
            <v>-6.5579999999999999E-2</v>
          </cell>
          <cell r="K309">
            <v>5.7617099999999999</v>
          </cell>
          <cell r="L309">
            <v>1.2E-4</v>
          </cell>
          <cell r="M309">
            <v>5.8006000000000002E-2</v>
          </cell>
          <cell r="N309">
            <v>-5.0000000000000001E-4</v>
          </cell>
          <cell r="O309">
            <v>1.4167000000000001E-2</v>
          </cell>
        </row>
        <row r="310">
          <cell r="E310">
            <v>10</v>
          </cell>
          <cell r="F310">
            <v>120</v>
          </cell>
          <cell r="G310">
            <v>20</v>
          </cell>
          <cell r="I310">
            <v>410.59809999999999</v>
          </cell>
          <cell r="J310">
            <v>-7.8810000000000005E-2</v>
          </cell>
          <cell r="K310">
            <v>5.4814410000000002</v>
          </cell>
          <cell r="L310">
            <v>1.26E-4</v>
          </cell>
          <cell r="M310">
            <v>5.6376999999999997E-2</v>
          </cell>
          <cell r="N310">
            <v>-5.1999999999999995E-4</v>
          </cell>
          <cell r="O310">
            <v>1.3731999999999999E-2</v>
          </cell>
        </row>
        <row r="312">
          <cell r="E312" t="str">
            <v>Gradient</v>
          </cell>
          <cell r="F312" t="str">
            <v>Curvature</v>
          </cell>
          <cell r="I312" t="str">
            <v>Base VOC</v>
          </cell>
          <cell r="J312" t="str">
            <v>K1</v>
          </cell>
          <cell r="K312" t="str">
            <v>K2</v>
          </cell>
          <cell r="L312" t="str">
            <v>K3</v>
          </cell>
          <cell r="M312" t="str">
            <v>K4</v>
          </cell>
          <cell r="N312" t="str">
            <v>K5</v>
          </cell>
          <cell r="O312" t="str">
            <v>K6</v>
          </cell>
        </row>
        <row r="313">
          <cell r="E313">
            <v>10</v>
          </cell>
          <cell r="F313">
            <v>300</v>
          </cell>
          <cell r="G313">
            <v>1</v>
          </cell>
          <cell r="I313">
            <v>22.830760000000001</v>
          </cell>
          <cell r="J313">
            <v>0.61824599999999996</v>
          </cell>
          <cell r="K313">
            <v>7.3051599999999999</v>
          </cell>
          <cell r="L313">
            <v>5.5400000000000003E-6</v>
          </cell>
          <cell r="M313">
            <v>2.8754999999999999E-2</v>
          </cell>
          <cell r="N313">
            <v>6.3199999999999997E-4</v>
          </cell>
          <cell r="O313">
            <v>0.22561600000000001</v>
          </cell>
        </row>
        <row r="314">
          <cell r="E314">
            <v>10</v>
          </cell>
          <cell r="F314">
            <v>300</v>
          </cell>
          <cell r="G314">
            <v>2</v>
          </cell>
          <cell r="I314">
            <v>30.358689999999999</v>
          </cell>
          <cell r="J314">
            <v>0.632992</v>
          </cell>
          <cell r="K314">
            <v>8.3793600000000001</v>
          </cell>
          <cell r="L314">
            <v>1.15E-6</v>
          </cell>
          <cell r="M314">
            <v>2.6950000000000002E-2</v>
          </cell>
          <cell r="N314">
            <v>7.3099999999999999E-4</v>
          </cell>
          <cell r="O314">
            <v>0.178449</v>
          </cell>
        </row>
        <row r="315">
          <cell r="E315">
            <v>10</v>
          </cell>
          <cell r="F315">
            <v>300</v>
          </cell>
          <cell r="G315">
            <v>3</v>
          </cell>
          <cell r="I315">
            <v>39.545729999999999</v>
          </cell>
          <cell r="J315">
            <v>0.64859500000000003</v>
          </cell>
          <cell r="K315">
            <v>9.0479409999999998</v>
          </cell>
          <cell r="L315">
            <v>1.8900000000000001E-7</v>
          </cell>
          <cell r="M315">
            <v>2.4288000000000001E-2</v>
          </cell>
          <cell r="N315">
            <v>7.8899999999999999E-4</v>
          </cell>
          <cell r="O315">
            <v>0.13924</v>
          </cell>
        </row>
        <row r="316">
          <cell r="E316">
            <v>10</v>
          </cell>
          <cell r="F316">
            <v>300</v>
          </cell>
          <cell r="G316">
            <v>4</v>
          </cell>
          <cell r="I316">
            <v>36.314169999999997</v>
          </cell>
          <cell r="J316">
            <v>0.64370099999999997</v>
          </cell>
          <cell r="K316">
            <v>5.521223</v>
          </cell>
          <cell r="L316">
            <v>-5.5999999999999997E-6</v>
          </cell>
          <cell r="M316">
            <v>3.5194000000000003E-2</v>
          </cell>
          <cell r="N316">
            <v>2.189E-3</v>
          </cell>
          <cell r="O316">
            <v>0.150954</v>
          </cell>
        </row>
        <row r="317">
          <cell r="E317">
            <v>10</v>
          </cell>
          <cell r="F317">
            <v>300</v>
          </cell>
          <cell r="G317">
            <v>5</v>
          </cell>
          <cell r="I317">
            <v>39.302010000000003</v>
          </cell>
          <cell r="J317">
            <v>0.62931599999999999</v>
          </cell>
          <cell r="K317">
            <v>5.4741720000000003</v>
          </cell>
          <cell r="L317">
            <v>-2.9999999999999999E-7</v>
          </cell>
          <cell r="M317">
            <v>3.1918000000000002E-2</v>
          </cell>
          <cell r="N317">
            <v>1.8129999999999999E-3</v>
          </cell>
          <cell r="O317">
            <v>0.11181099999999999</v>
          </cell>
        </row>
        <row r="318">
          <cell r="E318">
            <v>10</v>
          </cell>
          <cell r="F318">
            <v>300</v>
          </cell>
          <cell r="G318">
            <v>6</v>
          </cell>
          <cell r="I318">
            <v>50.515509999999999</v>
          </cell>
          <cell r="J318">
            <v>0.61550300000000002</v>
          </cell>
          <cell r="K318">
            <v>4.6718970000000004</v>
          </cell>
          <cell r="L318">
            <v>1.04E-6</v>
          </cell>
          <cell r="M318">
            <v>3.7671999999999997E-2</v>
          </cell>
          <cell r="N318">
            <v>1.7149999999999999E-3</v>
          </cell>
          <cell r="O318">
            <v>0.11844300000000001</v>
          </cell>
        </row>
        <row r="319">
          <cell r="E319">
            <v>10</v>
          </cell>
          <cell r="F319">
            <v>300</v>
          </cell>
          <cell r="G319">
            <v>7</v>
          </cell>
          <cell r="I319">
            <v>59.111820000000002</v>
          </cell>
          <cell r="J319">
            <v>0.53488800000000003</v>
          </cell>
          <cell r="K319">
            <v>6.8549569999999997</v>
          </cell>
          <cell r="L319">
            <v>4.9599999999999999E-6</v>
          </cell>
          <cell r="M319">
            <v>3.1510000000000003E-2</v>
          </cell>
          <cell r="N319">
            <v>1.6130000000000001E-3</v>
          </cell>
          <cell r="O319">
            <v>7.6258999999999993E-2</v>
          </cell>
        </row>
        <row r="320">
          <cell r="E320">
            <v>10</v>
          </cell>
          <cell r="F320">
            <v>300</v>
          </cell>
          <cell r="G320">
            <v>8</v>
          </cell>
          <cell r="I320">
            <v>100.86669999999999</v>
          </cell>
          <cell r="J320">
            <v>0.29395700000000002</v>
          </cell>
          <cell r="K320">
            <v>6.8771319999999996</v>
          </cell>
          <cell r="L320">
            <v>-6.1999999999999999E-7</v>
          </cell>
          <cell r="M320">
            <v>4.9736000000000002E-2</v>
          </cell>
          <cell r="N320">
            <v>3.3599999999999998E-4</v>
          </cell>
          <cell r="O320">
            <v>5.1312999999999998E-2</v>
          </cell>
        </row>
        <row r="321">
          <cell r="E321">
            <v>10</v>
          </cell>
          <cell r="F321">
            <v>300</v>
          </cell>
          <cell r="G321">
            <v>9</v>
          </cell>
          <cell r="I321">
            <v>147.57509999999999</v>
          </cell>
          <cell r="J321">
            <v>0.47831200000000001</v>
          </cell>
          <cell r="K321">
            <v>4.4645400000000004</v>
          </cell>
          <cell r="L321">
            <v>-2.5999999999999998E-5</v>
          </cell>
          <cell r="M321">
            <v>4.7697999999999997E-2</v>
          </cell>
          <cell r="N321">
            <v>5.7700000000000004E-4</v>
          </cell>
          <cell r="O321">
            <v>3.0939000000000001E-2</v>
          </cell>
        </row>
        <row r="322">
          <cell r="E322">
            <v>10</v>
          </cell>
          <cell r="F322">
            <v>300</v>
          </cell>
          <cell r="G322">
            <v>10</v>
          </cell>
          <cell r="I322">
            <v>135.4435</v>
          </cell>
          <cell r="J322">
            <v>0.19347700000000001</v>
          </cell>
          <cell r="K322">
            <v>7.168291</v>
          </cell>
          <cell r="L322">
            <v>1.3699999999999999E-5</v>
          </cell>
          <cell r="M322">
            <v>6.7230999999999999E-2</v>
          </cell>
          <cell r="N322">
            <v>-4.2000000000000002E-4</v>
          </cell>
          <cell r="O322">
            <v>4.1229000000000002E-2</v>
          </cell>
        </row>
        <row r="323">
          <cell r="E323">
            <v>10</v>
          </cell>
          <cell r="F323">
            <v>300</v>
          </cell>
          <cell r="G323">
            <v>11</v>
          </cell>
          <cell r="I323">
            <v>148.43709999999999</v>
          </cell>
          <cell r="J323">
            <v>0.221801</v>
          </cell>
          <cell r="K323">
            <v>6.4263779999999997</v>
          </cell>
          <cell r="L323">
            <v>1.06E-5</v>
          </cell>
          <cell r="M323">
            <v>6.5481999999999999E-2</v>
          </cell>
          <cell r="N323">
            <v>-3.3E-4</v>
          </cell>
          <cell r="O323">
            <v>3.5283000000000002E-2</v>
          </cell>
        </row>
        <row r="324">
          <cell r="E324">
            <v>10</v>
          </cell>
          <cell r="F324">
            <v>300</v>
          </cell>
          <cell r="G324">
            <v>12</v>
          </cell>
          <cell r="I324">
            <v>164.88849999999999</v>
          </cell>
          <cell r="J324">
            <v>0.21746299999999999</v>
          </cell>
          <cell r="K324">
            <v>5.9748559999999999</v>
          </cell>
          <cell r="L324">
            <v>9.2900000000000008E-6</v>
          </cell>
          <cell r="M324">
            <v>6.4435999999999993E-2</v>
          </cell>
          <cell r="N324">
            <v>-3.4000000000000002E-4</v>
          </cell>
          <cell r="O324">
            <v>3.1934999999999998E-2</v>
          </cell>
        </row>
        <row r="325">
          <cell r="E325">
            <v>10</v>
          </cell>
          <cell r="F325">
            <v>300</v>
          </cell>
          <cell r="G325">
            <v>13</v>
          </cell>
          <cell r="I325">
            <v>188.66499999999999</v>
          </cell>
          <cell r="J325">
            <v>0.11282399999999999</v>
          </cell>
          <cell r="K325">
            <v>5.9891170000000002</v>
          </cell>
          <cell r="L325">
            <v>3.29E-5</v>
          </cell>
          <cell r="M325">
            <v>5.9022999999999999E-2</v>
          </cell>
          <cell r="N325">
            <v>-5.8E-4</v>
          </cell>
          <cell r="O325">
            <v>2.8348999999999999E-2</v>
          </cell>
        </row>
        <row r="326">
          <cell r="E326">
            <v>10</v>
          </cell>
          <cell r="F326">
            <v>300</v>
          </cell>
          <cell r="G326">
            <v>14</v>
          </cell>
          <cell r="I326">
            <v>214.47450000000001</v>
          </cell>
          <cell r="J326">
            <v>0.108823</v>
          </cell>
          <cell r="K326">
            <v>5.9513360000000004</v>
          </cell>
          <cell r="L326">
            <v>2.8600000000000001E-5</v>
          </cell>
          <cell r="M326">
            <v>6.216E-2</v>
          </cell>
          <cell r="N326">
            <v>-4.0000000000000002E-4</v>
          </cell>
          <cell r="O326">
            <v>2.4709999999999999E-2</v>
          </cell>
        </row>
        <row r="327">
          <cell r="E327">
            <v>10</v>
          </cell>
          <cell r="F327">
            <v>300</v>
          </cell>
          <cell r="G327">
            <v>15</v>
          </cell>
          <cell r="I327">
            <v>209.54050000000001</v>
          </cell>
          <cell r="J327">
            <v>0.10598399999999999</v>
          </cell>
          <cell r="K327">
            <v>5.9425929999999996</v>
          </cell>
          <cell r="L327">
            <v>2.9499999999999999E-5</v>
          </cell>
          <cell r="M327">
            <v>6.1733000000000003E-2</v>
          </cell>
          <cell r="N327">
            <v>-4.4999999999999999E-4</v>
          </cell>
          <cell r="O327">
            <v>2.588E-2</v>
          </cell>
        </row>
        <row r="328">
          <cell r="E328">
            <v>10</v>
          </cell>
          <cell r="F328">
            <v>300</v>
          </cell>
          <cell r="G328">
            <v>16</v>
          </cell>
          <cell r="I328">
            <v>289.49520000000001</v>
          </cell>
          <cell r="J328">
            <v>4.0729000000000001E-2</v>
          </cell>
          <cell r="K328">
            <v>5.7459420000000003</v>
          </cell>
          <cell r="L328">
            <v>5.6199999999999997E-5</v>
          </cell>
          <cell r="M328">
            <v>5.9264999999999998E-2</v>
          </cell>
          <cell r="N328">
            <v>-4.4000000000000002E-4</v>
          </cell>
          <cell r="O328">
            <v>1.8672000000000001E-2</v>
          </cell>
        </row>
        <row r="329">
          <cell r="E329">
            <v>10</v>
          </cell>
          <cell r="F329">
            <v>300</v>
          </cell>
          <cell r="G329">
            <v>17</v>
          </cell>
          <cell r="I329">
            <v>332.56259999999997</v>
          </cell>
          <cell r="J329">
            <v>6.6119999999999998E-2</v>
          </cell>
          <cell r="K329">
            <v>5.9013419999999996</v>
          </cell>
          <cell r="L329">
            <v>5.9799999999999997E-5</v>
          </cell>
          <cell r="M329">
            <v>5.9666999999999998E-2</v>
          </cell>
          <cell r="N329">
            <v>-2.7E-4</v>
          </cell>
          <cell r="O329">
            <v>1.6001000000000001E-2</v>
          </cell>
        </row>
        <row r="330">
          <cell r="E330">
            <v>10</v>
          </cell>
          <cell r="F330">
            <v>300</v>
          </cell>
          <cell r="G330">
            <v>18</v>
          </cell>
          <cell r="I330">
            <v>347.76010000000002</v>
          </cell>
          <cell r="J330">
            <v>-3.1910000000000001E-2</v>
          </cell>
          <cell r="K330">
            <v>5.538538</v>
          </cell>
          <cell r="L330">
            <v>1E-4</v>
          </cell>
          <cell r="M330">
            <v>5.6944000000000002E-2</v>
          </cell>
          <cell r="N330">
            <v>-4.8999999999999998E-4</v>
          </cell>
          <cell r="O330">
            <v>1.5743E-2</v>
          </cell>
        </row>
        <row r="331">
          <cell r="E331">
            <v>10</v>
          </cell>
          <cell r="F331">
            <v>300</v>
          </cell>
          <cell r="G331">
            <v>19</v>
          </cell>
          <cell r="I331">
            <v>398.24009999999998</v>
          </cell>
          <cell r="J331">
            <v>-7.0949999999999999E-2</v>
          </cell>
          <cell r="K331">
            <v>5.5310430000000004</v>
          </cell>
          <cell r="L331">
            <v>1.34E-4</v>
          </cell>
          <cell r="M331">
            <v>5.7110000000000001E-2</v>
          </cell>
          <cell r="N331">
            <v>-5.0000000000000001E-4</v>
          </cell>
          <cell r="O331">
            <v>1.4161999999999999E-2</v>
          </cell>
        </row>
        <row r="332">
          <cell r="E332">
            <v>10</v>
          </cell>
          <cell r="F332">
            <v>300</v>
          </cell>
          <cell r="G332">
            <v>20</v>
          </cell>
          <cell r="I332">
            <v>415.14460000000003</v>
          </cell>
          <cell r="J332">
            <v>-8.4169999999999995E-2</v>
          </cell>
          <cell r="K332">
            <v>5.2635370000000004</v>
          </cell>
          <cell r="L332">
            <v>1.3999999999999999E-4</v>
          </cell>
          <cell r="M332">
            <v>5.5544999999999997E-2</v>
          </cell>
          <cell r="N332">
            <v>-5.1999999999999995E-4</v>
          </cell>
          <cell r="O332">
            <v>1.3731999999999999E-2</v>
          </cell>
        </row>
      </sheetData>
      <sheetData sheetId="6">
        <row r="3">
          <cell r="E3" t="str">
            <v>Fuel consumption model coefficients</v>
          </cell>
        </row>
        <row r="5">
          <cell r="E5" t="str">
            <v>Gradient</v>
          </cell>
          <cell r="F5" t="str">
            <v>Curvature degrees /km</v>
          </cell>
          <cell r="I5" t="str">
            <v>Base Fuel</v>
          </cell>
          <cell r="J5" t="str">
            <v>K1</v>
          </cell>
          <cell r="K5" t="str">
            <v>K2</v>
          </cell>
          <cell r="L5" t="str">
            <v>K3</v>
          </cell>
          <cell r="M5" t="str">
            <v>K4</v>
          </cell>
          <cell r="N5" t="str">
            <v>K5</v>
          </cell>
        </row>
        <row r="6">
          <cell r="E6">
            <v>0</v>
          </cell>
          <cell r="F6">
            <v>20</v>
          </cell>
          <cell r="G6">
            <v>1</v>
          </cell>
          <cell r="I6">
            <v>6.419556</v>
          </cell>
          <cell r="J6">
            <v>0.44122600000000001</v>
          </cell>
          <cell r="K6">
            <v>12.43718</v>
          </cell>
          <cell r="L6">
            <v>6.6799999999999997E-5</v>
          </cell>
          <cell r="M6">
            <v>6.1510000000000002E-3</v>
          </cell>
          <cell r="N6">
            <v>0.149391</v>
          </cell>
        </row>
        <row r="7">
          <cell r="E7">
            <v>0</v>
          </cell>
          <cell r="F7">
            <v>20</v>
          </cell>
          <cell r="G7">
            <v>2</v>
          </cell>
          <cell r="I7">
            <v>7.7717559999999999</v>
          </cell>
          <cell r="J7">
            <v>0.42924800000000002</v>
          </cell>
          <cell r="K7">
            <v>14.42872</v>
          </cell>
          <cell r="L7">
            <v>5.7800000000000002E-5</v>
          </cell>
          <cell r="M7">
            <v>5.3639999999999998E-3</v>
          </cell>
          <cell r="N7">
            <v>0.122652</v>
          </cell>
        </row>
        <row r="8">
          <cell r="E8">
            <v>0</v>
          </cell>
          <cell r="F8">
            <v>20</v>
          </cell>
          <cell r="G8">
            <v>3</v>
          </cell>
          <cell r="I8">
            <v>9.8265069999999994</v>
          </cell>
          <cell r="J8">
            <v>0.47300799999999998</v>
          </cell>
          <cell r="K8">
            <v>15.01703</v>
          </cell>
          <cell r="L8">
            <v>4.6999999999999997E-5</v>
          </cell>
          <cell r="M8">
            <v>4.2579999999999996E-3</v>
          </cell>
          <cell r="N8">
            <v>8.7129999999999999E-2</v>
          </cell>
        </row>
        <row r="9">
          <cell r="E9">
            <v>0</v>
          </cell>
          <cell r="F9">
            <v>20</v>
          </cell>
          <cell r="G9">
            <v>4</v>
          </cell>
          <cell r="I9">
            <v>7.6094670000000004</v>
          </cell>
          <cell r="J9">
            <v>0.284026</v>
          </cell>
          <cell r="K9">
            <v>19.367519999999999</v>
          </cell>
          <cell r="L9">
            <v>6.9099999999999999E-5</v>
          </cell>
          <cell r="M9">
            <v>6.1749999999999999E-3</v>
          </cell>
          <cell r="N9">
            <v>0.11065800000000001</v>
          </cell>
        </row>
        <row r="10">
          <cell r="E10">
            <v>0</v>
          </cell>
          <cell r="F10">
            <v>20</v>
          </cell>
          <cell r="G10">
            <v>5</v>
          </cell>
          <cell r="I10">
            <v>10.24522</v>
          </cell>
          <cell r="J10">
            <v>0.46426699999999999</v>
          </cell>
          <cell r="K10">
            <v>14.11609</v>
          </cell>
          <cell r="L10">
            <v>5.0500000000000001E-5</v>
          </cell>
          <cell r="M10">
            <v>5.1479999999999998E-3</v>
          </cell>
          <cell r="N10">
            <v>6.3314999999999996E-2</v>
          </cell>
        </row>
        <row r="11">
          <cell r="E11">
            <v>0</v>
          </cell>
          <cell r="F11">
            <v>20</v>
          </cell>
          <cell r="G11">
            <v>6</v>
          </cell>
          <cell r="I11">
            <v>8.0859939999999995</v>
          </cell>
          <cell r="J11">
            <v>0.23907100000000001</v>
          </cell>
          <cell r="K11">
            <v>13.9732</v>
          </cell>
          <cell r="L11">
            <v>1.16E-4</v>
          </cell>
          <cell r="M11">
            <v>1.2784999999999999E-2</v>
          </cell>
          <cell r="N11">
            <v>9.9828E-2</v>
          </cell>
        </row>
        <row r="12">
          <cell r="E12">
            <v>0</v>
          </cell>
          <cell r="F12">
            <v>20</v>
          </cell>
          <cell r="G12">
            <v>7</v>
          </cell>
          <cell r="I12">
            <v>12.458589999999999</v>
          </cell>
          <cell r="J12">
            <v>0.36312</v>
          </cell>
          <cell r="K12">
            <v>9.564724</v>
          </cell>
          <cell r="L12">
            <v>9.9699999999999998E-5</v>
          </cell>
          <cell r="M12">
            <v>1.4855999999999999E-2</v>
          </cell>
          <cell r="N12">
            <v>4.8676999999999998E-2</v>
          </cell>
        </row>
        <row r="13">
          <cell r="E13">
            <v>0</v>
          </cell>
          <cell r="F13">
            <v>20</v>
          </cell>
          <cell r="G13">
            <v>8</v>
          </cell>
          <cell r="I13">
            <v>23.22869</v>
          </cell>
          <cell r="J13">
            <v>0.24373500000000001</v>
          </cell>
          <cell r="K13">
            <v>14.52463</v>
          </cell>
          <cell r="L13">
            <v>9.9500000000000006E-5</v>
          </cell>
          <cell r="M13">
            <v>1.2912E-2</v>
          </cell>
          <cell r="N13">
            <v>1.9900999999999999E-2</v>
          </cell>
        </row>
        <row r="14">
          <cell r="E14">
            <v>0</v>
          </cell>
          <cell r="F14">
            <v>20</v>
          </cell>
          <cell r="G14">
            <v>9</v>
          </cell>
          <cell r="I14">
            <v>23.332460000000001</v>
          </cell>
          <cell r="J14">
            <v>0.27102199999999999</v>
          </cell>
          <cell r="K14">
            <v>14.128769999999999</v>
          </cell>
          <cell r="L14">
            <v>6.8499999999999998E-5</v>
          </cell>
          <cell r="M14">
            <v>1.1434E-2</v>
          </cell>
          <cell r="N14">
            <v>1.9949999999999999E-2</v>
          </cell>
        </row>
        <row r="15">
          <cell r="E15">
            <v>0</v>
          </cell>
          <cell r="F15">
            <v>20</v>
          </cell>
          <cell r="G15">
            <v>10</v>
          </cell>
          <cell r="I15">
            <v>27.247119999999999</v>
          </cell>
          <cell r="J15">
            <v>0.160111</v>
          </cell>
          <cell r="K15">
            <v>12.59432</v>
          </cell>
          <cell r="L15">
            <v>1.16E-4</v>
          </cell>
          <cell r="M15">
            <v>1.9467000000000002E-2</v>
          </cell>
          <cell r="N15">
            <v>2.1968999999999999E-2</v>
          </cell>
        </row>
        <row r="16">
          <cell r="E16">
            <v>0</v>
          </cell>
          <cell r="F16">
            <v>20</v>
          </cell>
          <cell r="G16">
            <v>11</v>
          </cell>
          <cell r="I16">
            <v>30.449639999999999</v>
          </cell>
          <cell r="J16">
            <v>0.26554699999999998</v>
          </cell>
          <cell r="K16">
            <v>11.51051</v>
          </cell>
          <cell r="L16">
            <v>1.03E-4</v>
          </cell>
          <cell r="M16">
            <v>1.7613E-2</v>
          </cell>
          <cell r="N16">
            <v>1.4919E-2</v>
          </cell>
        </row>
        <row r="17">
          <cell r="E17">
            <v>0</v>
          </cell>
          <cell r="F17">
            <v>20</v>
          </cell>
          <cell r="G17">
            <v>12</v>
          </cell>
          <cell r="I17">
            <v>33.79927</v>
          </cell>
          <cell r="J17">
            <v>0.30325600000000003</v>
          </cell>
          <cell r="K17">
            <v>10.38151</v>
          </cell>
          <cell r="L17">
            <v>9.3399999999999993E-5</v>
          </cell>
          <cell r="M17">
            <v>1.7999000000000001E-2</v>
          </cell>
          <cell r="N17">
            <v>1.3406E-2</v>
          </cell>
        </row>
        <row r="18">
          <cell r="E18">
            <v>0</v>
          </cell>
          <cell r="F18">
            <v>20</v>
          </cell>
          <cell r="G18">
            <v>13</v>
          </cell>
          <cell r="I18">
            <v>38.14329</v>
          </cell>
          <cell r="J18">
            <v>0.30238399999999999</v>
          </cell>
          <cell r="K18">
            <v>9.0666620000000009</v>
          </cell>
          <cell r="L18">
            <v>8.5799999999999998E-5</v>
          </cell>
          <cell r="M18">
            <v>2.2069999999999999E-2</v>
          </cell>
          <cell r="N18">
            <v>1.1962E-2</v>
          </cell>
        </row>
        <row r="19">
          <cell r="E19">
            <v>0</v>
          </cell>
          <cell r="F19">
            <v>20</v>
          </cell>
          <cell r="G19">
            <v>14</v>
          </cell>
          <cell r="I19">
            <v>41.481789999999997</v>
          </cell>
          <cell r="J19">
            <v>0.32033</v>
          </cell>
          <cell r="K19">
            <v>8.3235989999999997</v>
          </cell>
          <cell r="L19">
            <v>7.9599999999999997E-5</v>
          </cell>
          <cell r="M19">
            <v>2.2113000000000001E-2</v>
          </cell>
          <cell r="N19">
            <v>1.0988E-2</v>
          </cell>
        </row>
        <row r="20">
          <cell r="E20">
            <v>0</v>
          </cell>
          <cell r="F20">
            <v>20</v>
          </cell>
          <cell r="G20">
            <v>15</v>
          </cell>
          <cell r="I20">
            <v>40.983319999999999</v>
          </cell>
          <cell r="J20">
            <v>0.32160899999999998</v>
          </cell>
          <cell r="K20">
            <v>8.4415899999999997</v>
          </cell>
          <cell r="L20">
            <v>8.0099999999999995E-5</v>
          </cell>
          <cell r="M20">
            <v>2.2176000000000001E-2</v>
          </cell>
          <cell r="N20">
            <v>1.1101E-2</v>
          </cell>
        </row>
        <row r="21">
          <cell r="E21">
            <v>0</v>
          </cell>
          <cell r="F21">
            <v>20</v>
          </cell>
          <cell r="G21">
            <v>16</v>
          </cell>
          <cell r="I21">
            <v>47.751040000000003</v>
          </cell>
          <cell r="J21">
            <v>0.30099300000000001</v>
          </cell>
          <cell r="K21">
            <v>7.1018499999999998</v>
          </cell>
          <cell r="L21">
            <v>7.1699999999999995E-5</v>
          </cell>
          <cell r="M21">
            <v>2.4566999999999999E-2</v>
          </cell>
          <cell r="N21">
            <v>9.6089999999999995E-3</v>
          </cell>
        </row>
        <row r="22">
          <cell r="E22">
            <v>0</v>
          </cell>
          <cell r="F22">
            <v>20</v>
          </cell>
          <cell r="G22">
            <v>17</v>
          </cell>
          <cell r="I22">
            <v>50.314070000000001</v>
          </cell>
          <cell r="J22">
            <v>0.30429</v>
          </cell>
          <cell r="K22">
            <v>6.7039949999999999</v>
          </cell>
          <cell r="L22">
            <v>6.8899999999999994E-5</v>
          </cell>
          <cell r="M22">
            <v>2.4871000000000001E-2</v>
          </cell>
          <cell r="N22">
            <v>9.1319999999999995E-3</v>
          </cell>
        </row>
        <row r="23">
          <cell r="E23">
            <v>0</v>
          </cell>
          <cell r="F23">
            <v>20</v>
          </cell>
          <cell r="G23">
            <v>18</v>
          </cell>
          <cell r="I23">
            <v>54.292319999999997</v>
          </cell>
          <cell r="J23">
            <v>0.28753600000000001</v>
          </cell>
          <cell r="K23">
            <v>6.0893899999999999</v>
          </cell>
          <cell r="L23">
            <v>6.6400000000000001E-5</v>
          </cell>
          <cell r="M23">
            <v>2.7661999999999999E-2</v>
          </cell>
          <cell r="N23">
            <v>8.5290000000000001E-3</v>
          </cell>
        </row>
        <row r="24">
          <cell r="E24">
            <v>0</v>
          </cell>
          <cell r="F24">
            <v>20</v>
          </cell>
          <cell r="G24">
            <v>19</v>
          </cell>
          <cell r="I24">
            <v>58.665950000000002</v>
          </cell>
          <cell r="J24">
            <v>0.27657999999999999</v>
          </cell>
          <cell r="K24">
            <v>5.5474810000000003</v>
          </cell>
          <cell r="L24">
            <v>6.3899999999999995E-5</v>
          </cell>
          <cell r="M24">
            <v>2.9925E-2</v>
          </cell>
          <cell r="N24">
            <v>7.9399999999999991E-3</v>
          </cell>
        </row>
        <row r="25">
          <cell r="E25">
            <v>0</v>
          </cell>
          <cell r="F25">
            <v>20</v>
          </cell>
          <cell r="G25">
            <v>20</v>
          </cell>
          <cell r="I25">
            <v>61.239170000000001</v>
          </cell>
          <cell r="J25">
            <v>0.28002700000000003</v>
          </cell>
          <cell r="K25">
            <v>5.2831650000000003</v>
          </cell>
          <cell r="L25">
            <v>6.2000000000000003E-5</v>
          </cell>
          <cell r="M25">
            <v>2.9966E-2</v>
          </cell>
          <cell r="N25">
            <v>7.613E-3</v>
          </cell>
        </row>
        <row r="27">
          <cell r="E27" t="str">
            <v>Gradient</v>
          </cell>
          <cell r="F27" t="str">
            <v>Curvature degrees /km</v>
          </cell>
          <cell r="I27" t="str">
            <v>Base Fuel</v>
          </cell>
          <cell r="J27" t="str">
            <v>K1</v>
          </cell>
          <cell r="K27" t="str">
            <v>K2</v>
          </cell>
          <cell r="L27" t="str">
            <v>K3</v>
          </cell>
          <cell r="M27" t="str">
            <v>K4</v>
          </cell>
          <cell r="N27" t="str">
            <v>K5</v>
          </cell>
        </row>
        <row r="28">
          <cell r="E28">
            <v>0</v>
          </cell>
          <cell r="F28">
            <v>120</v>
          </cell>
          <cell r="G28">
            <v>1</v>
          </cell>
          <cell r="I28">
            <v>6.420102</v>
          </cell>
          <cell r="J28">
            <v>0.43923400000000001</v>
          </cell>
          <cell r="K28">
            <v>12.28431</v>
          </cell>
          <cell r="L28">
            <v>6.7000000000000002E-5</v>
          </cell>
          <cell r="M28">
            <v>5.8929999999999998E-3</v>
          </cell>
          <cell r="N28">
            <v>0.15752099999999999</v>
          </cell>
        </row>
        <row r="29">
          <cell r="E29">
            <v>0</v>
          </cell>
          <cell r="F29">
            <v>120</v>
          </cell>
          <cell r="G29">
            <v>2</v>
          </cell>
          <cell r="I29">
            <v>7.7754760000000003</v>
          </cell>
          <cell r="J29">
            <v>0.42409000000000002</v>
          </cell>
          <cell r="K29">
            <v>14.30184</v>
          </cell>
          <cell r="L29">
            <v>5.8400000000000003E-5</v>
          </cell>
          <cell r="M29">
            <v>5.0730000000000003E-3</v>
          </cell>
          <cell r="N29">
            <v>0.130745</v>
          </cell>
        </row>
        <row r="30">
          <cell r="E30">
            <v>0</v>
          </cell>
          <cell r="F30">
            <v>120</v>
          </cell>
          <cell r="G30">
            <v>3</v>
          </cell>
          <cell r="I30">
            <v>9.8326910000000005</v>
          </cell>
          <cell r="J30">
            <v>0.46623599999999998</v>
          </cell>
          <cell r="K30">
            <v>14.903560000000001</v>
          </cell>
          <cell r="L30">
            <v>4.7800000000000003E-5</v>
          </cell>
          <cell r="M30">
            <v>3.9360000000000003E-3</v>
          </cell>
          <cell r="N30">
            <v>9.4725000000000004E-2</v>
          </cell>
        </row>
        <row r="31">
          <cell r="E31">
            <v>0</v>
          </cell>
          <cell r="F31">
            <v>120</v>
          </cell>
          <cell r="G31">
            <v>4</v>
          </cell>
          <cell r="I31">
            <v>7.6164449999999997</v>
          </cell>
          <cell r="J31">
            <v>0.249977</v>
          </cell>
          <cell r="K31">
            <v>19.61225</v>
          </cell>
          <cell r="L31">
            <v>7.3399999999999995E-5</v>
          </cell>
          <cell r="M31">
            <v>5.816E-3</v>
          </cell>
          <cell r="N31">
            <v>0.12224400000000001</v>
          </cell>
        </row>
        <row r="32">
          <cell r="E32">
            <v>0</v>
          </cell>
          <cell r="F32">
            <v>120</v>
          </cell>
          <cell r="G32">
            <v>5</v>
          </cell>
          <cell r="I32">
            <v>10.255660000000001</v>
          </cell>
          <cell r="J32">
            <v>0.43898399999999999</v>
          </cell>
          <cell r="K32">
            <v>14.398110000000001</v>
          </cell>
          <cell r="L32">
            <v>5.4599999999999999E-5</v>
          </cell>
          <cell r="M32">
            <v>4.8500000000000001E-3</v>
          </cell>
          <cell r="N32">
            <v>6.8035999999999999E-2</v>
          </cell>
        </row>
        <row r="33">
          <cell r="E33">
            <v>0</v>
          </cell>
          <cell r="F33">
            <v>120</v>
          </cell>
          <cell r="G33">
            <v>6</v>
          </cell>
          <cell r="I33">
            <v>8.0863639999999997</v>
          </cell>
          <cell r="J33">
            <v>0.22589400000000001</v>
          </cell>
          <cell r="K33">
            <v>14.057840000000001</v>
          </cell>
          <cell r="L33">
            <v>1.1900000000000001E-4</v>
          </cell>
          <cell r="M33">
            <v>1.2559000000000001E-2</v>
          </cell>
          <cell r="N33">
            <v>0.10270700000000001</v>
          </cell>
        </row>
        <row r="34">
          <cell r="E34">
            <v>0</v>
          </cell>
          <cell r="F34">
            <v>120</v>
          </cell>
          <cell r="G34">
            <v>7</v>
          </cell>
          <cell r="I34">
            <v>12.46055</v>
          </cell>
          <cell r="J34">
            <v>0.26120500000000002</v>
          </cell>
          <cell r="K34">
            <v>10.88355</v>
          </cell>
          <cell r="L34">
            <v>1.16E-4</v>
          </cell>
          <cell r="M34">
            <v>1.4085E-2</v>
          </cell>
          <cell r="N34">
            <v>5.3823000000000003E-2</v>
          </cell>
        </row>
        <row r="35">
          <cell r="E35">
            <v>0</v>
          </cell>
          <cell r="F35">
            <v>120</v>
          </cell>
          <cell r="G35">
            <v>8</v>
          </cell>
          <cell r="I35">
            <v>23.239100000000001</v>
          </cell>
          <cell r="J35">
            <v>0.161191</v>
          </cell>
          <cell r="K35">
            <v>15.624420000000001</v>
          </cell>
          <cell r="L35">
            <v>1.1400000000000001E-4</v>
          </cell>
          <cell r="M35">
            <v>1.2347E-2</v>
          </cell>
          <cell r="N35">
            <v>2.1583000000000001E-2</v>
          </cell>
        </row>
        <row r="36">
          <cell r="E36">
            <v>0</v>
          </cell>
          <cell r="F36">
            <v>120</v>
          </cell>
          <cell r="G36">
            <v>9</v>
          </cell>
          <cell r="I36">
            <v>23.378630000000001</v>
          </cell>
          <cell r="J36">
            <v>0.18493499999999999</v>
          </cell>
          <cell r="K36">
            <v>15.228070000000001</v>
          </cell>
          <cell r="L36">
            <v>8.2999999999999998E-5</v>
          </cell>
          <cell r="M36">
            <v>1.0906000000000001E-2</v>
          </cell>
          <cell r="N36">
            <v>2.188E-2</v>
          </cell>
        </row>
        <row r="37">
          <cell r="E37">
            <v>0</v>
          </cell>
          <cell r="F37">
            <v>120</v>
          </cell>
          <cell r="G37">
            <v>10</v>
          </cell>
          <cell r="I37">
            <v>27.25844</v>
          </cell>
          <cell r="J37">
            <v>7.8697000000000003E-2</v>
          </cell>
          <cell r="K37">
            <v>13.417070000000001</v>
          </cell>
          <cell r="L37">
            <v>1.3200000000000001E-4</v>
          </cell>
          <cell r="M37">
            <v>1.8432E-2</v>
          </cell>
          <cell r="N37">
            <v>2.3635E-2</v>
          </cell>
        </row>
        <row r="38">
          <cell r="E38">
            <v>0</v>
          </cell>
          <cell r="F38">
            <v>120</v>
          </cell>
          <cell r="G38">
            <v>11</v>
          </cell>
          <cell r="I38">
            <v>30.462890000000002</v>
          </cell>
          <cell r="J38">
            <v>0.215002</v>
          </cell>
          <cell r="K38">
            <v>12.05477</v>
          </cell>
          <cell r="L38">
            <v>1.1400000000000001E-4</v>
          </cell>
          <cell r="M38">
            <v>1.6872999999999999E-2</v>
          </cell>
          <cell r="N38">
            <v>1.5682999999999999E-2</v>
          </cell>
        </row>
        <row r="39">
          <cell r="E39">
            <v>0</v>
          </cell>
          <cell r="F39">
            <v>120</v>
          </cell>
          <cell r="G39">
            <v>12</v>
          </cell>
          <cell r="I39">
            <v>33.81456</v>
          </cell>
          <cell r="J39">
            <v>0.25418299999999999</v>
          </cell>
          <cell r="K39">
            <v>10.927300000000001</v>
          </cell>
          <cell r="L39">
            <v>1.05E-4</v>
          </cell>
          <cell r="M39">
            <v>1.7295999999999999E-2</v>
          </cell>
          <cell r="N39">
            <v>1.4056000000000001E-2</v>
          </cell>
        </row>
        <row r="40">
          <cell r="E40">
            <v>0</v>
          </cell>
          <cell r="F40">
            <v>120</v>
          </cell>
          <cell r="G40">
            <v>13</v>
          </cell>
          <cell r="I40">
            <v>38.16272</v>
          </cell>
          <cell r="J40">
            <v>0.23046</v>
          </cell>
          <cell r="K40">
            <v>9.9926650000000006</v>
          </cell>
          <cell r="L40">
            <v>1.02E-4</v>
          </cell>
          <cell r="M40">
            <v>2.1312000000000001E-2</v>
          </cell>
          <cell r="N40">
            <v>1.2538000000000001E-2</v>
          </cell>
        </row>
        <row r="41">
          <cell r="E41">
            <v>0</v>
          </cell>
          <cell r="F41">
            <v>120</v>
          </cell>
          <cell r="G41">
            <v>14</v>
          </cell>
          <cell r="I41">
            <v>41.504460000000002</v>
          </cell>
          <cell r="J41">
            <v>0.24859100000000001</v>
          </cell>
          <cell r="K41">
            <v>9.2645009999999992</v>
          </cell>
          <cell r="L41">
            <v>9.5500000000000004E-5</v>
          </cell>
          <cell r="M41">
            <v>2.1412E-2</v>
          </cell>
          <cell r="N41">
            <v>1.1506000000000001E-2</v>
          </cell>
        </row>
        <row r="42">
          <cell r="E42">
            <v>0</v>
          </cell>
          <cell r="F42">
            <v>120</v>
          </cell>
          <cell r="G42">
            <v>15</v>
          </cell>
          <cell r="I42">
            <v>41.004939999999998</v>
          </cell>
          <cell r="J42">
            <v>0.245251</v>
          </cell>
          <cell r="K42">
            <v>9.4431700000000003</v>
          </cell>
          <cell r="L42">
            <v>9.6899999999999997E-5</v>
          </cell>
          <cell r="M42">
            <v>2.1440000000000001E-2</v>
          </cell>
          <cell r="N42">
            <v>1.1646E-2</v>
          </cell>
        </row>
        <row r="43">
          <cell r="E43">
            <v>0</v>
          </cell>
          <cell r="F43">
            <v>120</v>
          </cell>
          <cell r="G43">
            <v>16</v>
          </cell>
          <cell r="I43">
            <v>47.78389</v>
          </cell>
          <cell r="J43">
            <v>0.21379200000000001</v>
          </cell>
          <cell r="K43">
            <v>8.2977489999999996</v>
          </cell>
          <cell r="L43">
            <v>9.0600000000000007E-5</v>
          </cell>
          <cell r="M43">
            <v>2.3831999999999999E-2</v>
          </cell>
          <cell r="N43">
            <v>1.0063000000000001E-2</v>
          </cell>
        </row>
        <row r="44">
          <cell r="E44">
            <v>0</v>
          </cell>
          <cell r="F44">
            <v>120</v>
          </cell>
          <cell r="G44">
            <v>17</v>
          </cell>
          <cell r="I44">
            <v>50.35022</v>
          </cell>
          <cell r="J44">
            <v>0.21732499999999999</v>
          </cell>
          <cell r="K44">
            <v>7.9083589999999999</v>
          </cell>
          <cell r="L44">
            <v>8.7700000000000004E-5</v>
          </cell>
          <cell r="M44">
            <v>2.4160999999999998E-2</v>
          </cell>
          <cell r="N44">
            <v>9.554E-3</v>
          </cell>
        </row>
        <row r="45">
          <cell r="E45">
            <v>0</v>
          </cell>
          <cell r="F45">
            <v>120</v>
          </cell>
          <cell r="G45">
            <v>18</v>
          </cell>
          <cell r="I45">
            <v>54.333919999999999</v>
          </cell>
          <cell r="J45">
            <v>0.19634399999999999</v>
          </cell>
          <cell r="K45">
            <v>7.3639739999999998</v>
          </cell>
          <cell r="L45">
            <v>8.6799999999999996E-5</v>
          </cell>
          <cell r="M45">
            <v>2.6772000000000001E-2</v>
          </cell>
          <cell r="N45">
            <v>8.8990000000000007E-3</v>
          </cell>
        </row>
        <row r="46">
          <cell r="E46">
            <v>0</v>
          </cell>
          <cell r="F46">
            <v>120</v>
          </cell>
          <cell r="G46">
            <v>19</v>
          </cell>
          <cell r="I46">
            <v>58.712989999999998</v>
          </cell>
          <cell r="J46">
            <v>0.18831500000000001</v>
          </cell>
          <cell r="K46">
            <v>6.7815630000000002</v>
          </cell>
          <cell r="L46">
            <v>8.4699999999999999E-5</v>
          </cell>
          <cell r="M46">
            <v>2.8839E-2</v>
          </cell>
          <cell r="N46">
            <v>8.2529999999999999E-3</v>
          </cell>
        </row>
        <row r="47">
          <cell r="E47">
            <v>0</v>
          </cell>
          <cell r="F47">
            <v>120</v>
          </cell>
          <cell r="G47">
            <v>20</v>
          </cell>
          <cell r="I47">
            <v>61.289540000000002</v>
          </cell>
          <cell r="J47">
            <v>0.19270200000000001</v>
          </cell>
          <cell r="K47">
            <v>6.513579</v>
          </cell>
          <cell r="L47">
            <v>8.25E-5</v>
          </cell>
          <cell r="M47">
            <v>2.8915E-2</v>
          </cell>
          <cell r="N47">
            <v>7.9070000000000008E-3</v>
          </cell>
        </row>
        <row r="49">
          <cell r="E49" t="str">
            <v>Gradient</v>
          </cell>
          <cell r="F49" t="str">
            <v>Curvature degrees /km</v>
          </cell>
          <cell r="I49" t="str">
            <v>Base Fuel</v>
          </cell>
          <cell r="J49" t="str">
            <v>K1</v>
          </cell>
          <cell r="K49" t="str">
            <v>K2</v>
          </cell>
          <cell r="L49" t="str">
            <v>K3</v>
          </cell>
          <cell r="M49" t="str">
            <v>K4</v>
          </cell>
          <cell r="N49" t="str">
            <v>K5</v>
          </cell>
        </row>
        <row r="50">
          <cell r="E50">
            <v>0</v>
          </cell>
          <cell r="F50">
            <v>300</v>
          </cell>
          <cell r="G50">
            <v>1</v>
          </cell>
          <cell r="I50">
            <v>6.4308180000000004</v>
          </cell>
          <cell r="J50">
            <v>0.413296</v>
          </cell>
          <cell r="K50">
            <v>12.05829</v>
          </cell>
          <cell r="L50">
            <v>7.1299999999999998E-5</v>
          </cell>
          <cell r="M50">
            <v>5.4929999999999996E-3</v>
          </cell>
          <cell r="N50">
            <v>0.18673300000000001</v>
          </cell>
        </row>
        <row r="51">
          <cell r="E51">
            <v>0</v>
          </cell>
          <cell r="F51">
            <v>300</v>
          </cell>
          <cell r="G51">
            <v>2</v>
          </cell>
          <cell r="I51">
            <v>7.817367</v>
          </cell>
          <cell r="J51">
            <v>0.38991500000000001</v>
          </cell>
          <cell r="K51">
            <v>14.037419999999999</v>
          </cell>
          <cell r="L51">
            <v>6.3499999999999999E-5</v>
          </cell>
          <cell r="M51">
            <v>4.5989999999999998E-3</v>
          </cell>
          <cell r="N51">
            <v>0.159215</v>
          </cell>
        </row>
        <row r="52">
          <cell r="E52">
            <v>0</v>
          </cell>
          <cell r="F52">
            <v>300</v>
          </cell>
          <cell r="G52">
            <v>3</v>
          </cell>
          <cell r="I52">
            <v>9.8983819999999998</v>
          </cell>
          <cell r="J52">
            <v>0.42810300000000001</v>
          </cell>
          <cell r="K52">
            <v>14.633010000000001</v>
          </cell>
          <cell r="L52">
            <v>5.3300000000000001E-5</v>
          </cell>
          <cell r="M52">
            <v>3.4359999999999998E-3</v>
          </cell>
          <cell r="N52">
            <v>0.120841</v>
          </cell>
        </row>
        <row r="53">
          <cell r="E53">
            <v>0</v>
          </cell>
          <cell r="F53">
            <v>300</v>
          </cell>
          <cell r="G53">
            <v>4</v>
          </cell>
          <cell r="I53">
            <v>7.6924859999999997</v>
          </cell>
          <cell r="J53">
            <v>0.12520899999999999</v>
          </cell>
          <cell r="K53">
            <v>20.04833</v>
          </cell>
          <cell r="L53">
            <v>9.2700000000000004E-5</v>
          </cell>
          <cell r="M53">
            <v>4.9540000000000001E-3</v>
          </cell>
          <cell r="N53">
            <v>0.16705999999999999</v>
          </cell>
        </row>
        <row r="54">
          <cell r="E54">
            <v>0</v>
          </cell>
          <cell r="F54">
            <v>300</v>
          </cell>
          <cell r="G54">
            <v>5</v>
          </cell>
          <cell r="I54">
            <v>10.369960000000001</v>
          </cell>
          <cell r="J54">
            <v>0.35768499999999998</v>
          </cell>
          <cell r="K54">
            <v>14.85765</v>
          </cell>
          <cell r="L54">
            <v>7.1099999999999994E-5</v>
          </cell>
          <cell r="M54">
            <v>4.0829999999999998E-3</v>
          </cell>
          <cell r="N54">
            <v>8.4987999999999994E-2</v>
          </cell>
        </row>
        <row r="55">
          <cell r="E55">
            <v>0</v>
          </cell>
          <cell r="F55">
            <v>300</v>
          </cell>
          <cell r="G55">
            <v>6</v>
          </cell>
          <cell r="I55">
            <v>8.1147089999999995</v>
          </cell>
          <cell r="J55">
            <v>0.126441</v>
          </cell>
          <cell r="K55">
            <v>14.919879999999999</v>
          </cell>
          <cell r="L55">
            <v>1.4200000000000001E-4</v>
          </cell>
          <cell r="M55">
            <v>1.1941999999999999E-2</v>
          </cell>
          <cell r="N55">
            <v>0.11842</v>
          </cell>
        </row>
        <row r="56">
          <cell r="E56">
            <v>0</v>
          </cell>
          <cell r="F56">
            <v>300</v>
          </cell>
          <cell r="G56">
            <v>7</v>
          </cell>
          <cell r="I56">
            <v>12.506399999999999</v>
          </cell>
          <cell r="J56">
            <v>-0.14671000000000001</v>
          </cell>
          <cell r="K56">
            <v>15.26244</v>
          </cell>
          <cell r="L56">
            <v>1.9799999999999999E-4</v>
          </cell>
          <cell r="M56">
            <v>1.2141000000000001E-2</v>
          </cell>
          <cell r="N56">
            <v>7.6241000000000003E-2</v>
          </cell>
        </row>
        <row r="57">
          <cell r="E57">
            <v>0</v>
          </cell>
          <cell r="F57">
            <v>300</v>
          </cell>
          <cell r="G57">
            <v>8</v>
          </cell>
          <cell r="I57">
            <v>23.48931</v>
          </cell>
          <cell r="J57">
            <v>-0.1457</v>
          </cell>
          <cell r="K57">
            <v>18.700810000000001</v>
          </cell>
          <cell r="L57">
            <v>1.83E-4</v>
          </cell>
          <cell r="M57">
            <v>1.0893E-2</v>
          </cell>
          <cell r="N57">
            <v>2.8691000000000001E-2</v>
          </cell>
        </row>
        <row r="58">
          <cell r="E58">
            <v>0</v>
          </cell>
          <cell r="F58">
            <v>300</v>
          </cell>
          <cell r="G58">
            <v>9</v>
          </cell>
          <cell r="I58">
            <v>23.751059999999999</v>
          </cell>
          <cell r="J58">
            <v>-0.10871</v>
          </cell>
          <cell r="K58">
            <v>17.93336</v>
          </cell>
          <cell r="L58">
            <v>1.47E-4</v>
          </cell>
          <cell r="M58">
            <v>9.469E-3</v>
          </cell>
          <cell r="N58">
            <v>2.9562000000000001E-2</v>
          </cell>
        </row>
        <row r="59">
          <cell r="E59">
            <v>0</v>
          </cell>
          <cell r="F59">
            <v>300</v>
          </cell>
          <cell r="G59">
            <v>10</v>
          </cell>
          <cell r="I59">
            <v>27.544830000000001</v>
          </cell>
          <cell r="J59">
            <v>-0.31256</v>
          </cell>
          <cell r="K59">
            <v>16.985009999999999</v>
          </cell>
          <cell r="L59">
            <v>2.2699999999999999E-4</v>
          </cell>
          <cell r="M59">
            <v>1.7068E-2</v>
          </cell>
          <cell r="N59">
            <v>3.0662999999999999E-2</v>
          </cell>
        </row>
        <row r="60">
          <cell r="E60">
            <v>0</v>
          </cell>
          <cell r="F60">
            <v>300</v>
          </cell>
          <cell r="G60">
            <v>11</v>
          </cell>
          <cell r="I60">
            <v>30.79391</v>
          </cell>
          <cell r="J60">
            <v>-8.5900000000000004E-3</v>
          </cell>
          <cell r="K60">
            <v>14.177149999999999</v>
          </cell>
          <cell r="L60">
            <v>1.7799999999999999E-4</v>
          </cell>
          <cell r="M60">
            <v>1.5795E-2</v>
          </cell>
          <cell r="N60">
            <v>1.8492999999999999E-2</v>
          </cell>
        </row>
        <row r="61">
          <cell r="E61">
            <v>0</v>
          </cell>
          <cell r="F61">
            <v>300</v>
          </cell>
          <cell r="G61">
            <v>12</v>
          </cell>
          <cell r="I61">
            <v>34.194710000000001</v>
          </cell>
          <cell r="J61">
            <v>4.1147000000000003E-2</v>
          </cell>
          <cell r="K61">
            <v>12.98095</v>
          </cell>
          <cell r="L61">
            <v>1.65E-4</v>
          </cell>
          <cell r="M61">
            <v>1.6237000000000001E-2</v>
          </cell>
          <cell r="N61">
            <v>1.6427000000000001E-2</v>
          </cell>
        </row>
        <row r="62">
          <cell r="E62">
            <v>0</v>
          </cell>
          <cell r="F62">
            <v>300</v>
          </cell>
          <cell r="G62">
            <v>13</v>
          </cell>
          <cell r="I62">
            <v>38.643590000000003</v>
          </cell>
          <cell r="J62">
            <v>-4.9630000000000001E-2</v>
          </cell>
          <cell r="K62">
            <v>12.91794</v>
          </cell>
          <cell r="L62">
            <v>1.8000000000000001E-4</v>
          </cell>
          <cell r="M62">
            <v>2.0025999999999999E-2</v>
          </cell>
          <cell r="N62">
            <v>1.4664999999999999E-2</v>
          </cell>
        </row>
        <row r="63">
          <cell r="E63">
            <v>0</v>
          </cell>
          <cell r="F63">
            <v>300</v>
          </cell>
          <cell r="G63">
            <v>14</v>
          </cell>
          <cell r="I63">
            <v>42.06335</v>
          </cell>
          <cell r="J63">
            <v>-2.2360000000000001E-2</v>
          </cell>
          <cell r="K63">
            <v>12.104369999999999</v>
          </cell>
          <cell r="L63">
            <v>1.7200000000000001E-4</v>
          </cell>
          <cell r="M63">
            <v>2.0135E-2</v>
          </cell>
          <cell r="N63">
            <v>1.3391999999999999E-2</v>
          </cell>
        </row>
        <row r="64">
          <cell r="E64">
            <v>0</v>
          </cell>
          <cell r="F64">
            <v>300</v>
          </cell>
          <cell r="G64">
            <v>15</v>
          </cell>
          <cell r="I64">
            <v>41.53801</v>
          </cell>
          <cell r="J64">
            <v>-4.1020000000000001E-2</v>
          </cell>
          <cell r="K64">
            <v>12.45213</v>
          </cell>
          <cell r="L64">
            <v>1.7699999999999999E-4</v>
          </cell>
          <cell r="M64">
            <v>2.0122000000000001E-2</v>
          </cell>
          <cell r="N64">
            <v>1.3629E-2</v>
          </cell>
        </row>
        <row r="65">
          <cell r="E65">
            <v>0</v>
          </cell>
          <cell r="F65">
            <v>300</v>
          </cell>
          <cell r="G65">
            <v>16</v>
          </cell>
          <cell r="I65">
            <v>48.290610000000001</v>
          </cell>
          <cell r="J65">
            <v>-0.10604</v>
          </cell>
          <cell r="K65">
            <v>11.809369999999999</v>
          </cell>
          <cell r="L65">
            <v>1.8000000000000001E-4</v>
          </cell>
          <cell r="M65">
            <v>2.2492000000000002E-2</v>
          </cell>
          <cell r="N65">
            <v>1.18E-2</v>
          </cell>
        </row>
        <row r="66">
          <cell r="E66">
            <v>0</v>
          </cell>
          <cell r="F66">
            <v>300</v>
          </cell>
          <cell r="G66">
            <v>17</v>
          </cell>
          <cell r="I66">
            <v>50.829169999999998</v>
          </cell>
          <cell r="J66">
            <v>-9.9769999999999998E-2</v>
          </cell>
          <cell r="K66">
            <v>11.42352</v>
          </cell>
          <cell r="L66">
            <v>1.76E-4</v>
          </cell>
          <cell r="M66">
            <v>2.2859000000000001E-2</v>
          </cell>
          <cell r="N66">
            <v>1.1188999999999999E-2</v>
          </cell>
        </row>
        <row r="67">
          <cell r="E67">
            <v>0</v>
          </cell>
          <cell r="F67">
            <v>300</v>
          </cell>
          <cell r="G67">
            <v>18</v>
          </cell>
          <cell r="I67">
            <v>54.746789999999997</v>
          </cell>
          <cell r="J67">
            <v>-0.16904</v>
          </cell>
          <cell r="K67">
            <v>11.51535</v>
          </cell>
          <cell r="L67">
            <v>1.8799999999999999E-4</v>
          </cell>
          <cell r="M67">
            <v>2.5385999999999999E-2</v>
          </cell>
          <cell r="N67">
            <v>1.0482E-2</v>
          </cell>
        </row>
        <row r="68">
          <cell r="E68">
            <v>0</v>
          </cell>
          <cell r="F68">
            <v>300</v>
          </cell>
          <cell r="G68">
            <v>19</v>
          </cell>
          <cell r="I68">
            <v>59.061779999999999</v>
          </cell>
          <cell r="J68">
            <v>-0.21146000000000001</v>
          </cell>
          <cell r="K68">
            <v>11.361750000000001</v>
          </cell>
          <cell r="L68">
            <v>1.9599999999999999E-4</v>
          </cell>
          <cell r="M68">
            <v>2.7321999999999999E-2</v>
          </cell>
          <cell r="N68">
            <v>9.7649999999999994E-3</v>
          </cell>
        </row>
        <row r="69">
          <cell r="E69">
            <v>0</v>
          </cell>
          <cell r="F69">
            <v>300</v>
          </cell>
          <cell r="G69">
            <v>20</v>
          </cell>
          <cell r="I69">
            <v>61.608029999999999</v>
          </cell>
          <cell r="J69">
            <v>-0.20133999999999999</v>
          </cell>
          <cell r="K69">
            <v>11.04583</v>
          </cell>
          <cell r="L69">
            <v>1.92E-4</v>
          </cell>
          <cell r="M69">
            <v>2.7435000000000001E-2</v>
          </cell>
          <cell r="N69">
            <v>9.3469999999999994E-3</v>
          </cell>
        </row>
        <row r="71">
          <cell r="E71" t="str">
            <v>Gradient</v>
          </cell>
          <cell r="F71" t="str">
            <v>Curvature degrees /km</v>
          </cell>
          <cell r="I71" t="str">
            <v>Base Fuel</v>
          </cell>
          <cell r="J71" t="str">
            <v>K1</v>
          </cell>
          <cell r="K71" t="str">
            <v>K2</v>
          </cell>
          <cell r="L71" t="str">
            <v>K3</v>
          </cell>
          <cell r="M71" t="str">
            <v>K4</v>
          </cell>
          <cell r="N71" t="str">
            <v>K5</v>
          </cell>
        </row>
        <row r="72">
          <cell r="E72">
            <v>4</v>
          </cell>
          <cell r="F72">
            <v>20</v>
          </cell>
          <cell r="G72">
            <v>1</v>
          </cell>
          <cell r="I72">
            <v>6.4917020000000001</v>
          </cell>
          <cell r="J72">
            <v>0.42143599999999998</v>
          </cell>
          <cell r="K72">
            <v>12.379060000000001</v>
          </cell>
          <cell r="L72">
            <v>6.5099999999999997E-5</v>
          </cell>
          <cell r="M72">
            <v>5.4920000000000004E-3</v>
          </cell>
          <cell r="N72">
            <v>0.18657799999999999</v>
          </cell>
        </row>
        <row r="73">
          <cell r="E73">
            <v>4</v>
          </cell>
          <cell r="F73">
            <v>20</v>
          </cell>
          <cell r="G73">
            <v>2</v>
          </cell>
          <cell r="I73">
            <v>7.8689470000000004</v>
          </cell>
          <cell r="J73">
            <v>0.410501</v>
          </cell>
          <cell r="K73">
            <v>14.296749999999999</v>
          </cell>
          <cell r="L73">
            <v>5.5800000000000001E-5</v>
          </cell>
          <cell r="M73">
            <v>4.7060000000000001E-3</v>
          </cell>
          <cell r="N73">
            <v>0.15503900000000001</v>
          </cell>
        </row>
        <row r="74">
          <cell r="E74">
            <v>4</v>
          </cell>
          <cell r="F74">
            <v>20</v>
          </cell>
          <cell r="G74">
            <v>3</v>
          </cell>
          <cell r="I74">
            <v>9.9636080000000007</v>
          </cell>
          <cell r="J74">
            <v>0.45366000000000001</v>
          </cell>
          <cell r="K74">
            <v>14.87534</v>
          </cell>
          <cell r="L74">
            <v>4.5000000000000003E-5</v>
          </cell>
          <cell r="M74">
            <v>3.7069999999999998E-3</v>
          </cell>
          <cell r="N74">
            <v>0.112982</v>
          </cell>
        </row>
        <row r="75">
          <cell r="E75">
            <v>4</v>
          </cell>
          <cell r="F75">
            <v>20</v>
          </cell>
          <cell r="G75">
            <v>4</v>
          </cell>
          <cell r="I75">
            <v>7.8322690000000001</v>
          </cell>
          <cell r="J75">
            <v>0.213757</v>
          </cell>
          <cell r="K75">
            <v>19.695869999999999</v>
          </cell>
          <cell r="L75">
            <v>5.6199999999999997E-5</v>
          </cell>
          <cell r="M75">
            <v>3.2729999999999999E-3</v>
          </cell>
          <cell r="N75">
            <v>0.20973700000000001</v>
          </cell>
        </row>
        <row r="76">
          <cell r="E76">
            <v>4</v>
          </cell>
          <cell r="F76">
            <v>20</v>
          </cell>
          <cell r="G76">
            <v>5</v>
          </cell>
          <cell r="I76">
            <v>10.411630000000001</v>
          </cell>
          <cell r="J76">
            <v>0.44900299999999999</v>
          </cell>
          <cell r="K76">
            <v>13.97532</v>
          </cell>
          <cell r="L76">
            <v>4.6900000000000002E-5</v>
          </cell>
          <cell r="M76">
            <v>4.4510000000000001E-3</v>
          </cell>
          <cell r="N76">
            <v>8.1450999999999996E-2</v>
          </cell>
        </row>
        <row r="77">
          <cell r="E77">
            <v>4</v>
          </cell>
          <cell r="F77">
            <v>20</v>
          </cell>
          <cell r="G77">
            <v>6</v>
          </cell>
          <cell r="I77">
            <v>8.1940430000000006</v>
          </cell>
          <cell r="J77">
            <v>0.12436</v>
          </cell>
          <cell r="K77">
            <v>17.125330000000002</v>
          </cell>
          <cell r="L77">
            <v>1.05E-4</v>
          </cell>
          <cell r="M77">
            <v>8.0750000000000006E-3</v>
          </cell>
          <cell r="N77">
            <v>0.16903799999999999</v>
          </cell>
        </row>
        <row r="78">
          <cell r="E78">
            <v>4</v>
          </cell>
          <cell r="F78">
            <v>20</v>
          </cell>
          <cell r="G78">
            <v>7</v>
          </cell>
          <cell r="I78">
            <v>12.99676</v>
          </cell>
          <cell r="J78">
            <v>0.21809000000000001</v>
          </cell>
          <cell r="K78">
            <v>10.396789999999999</v>
          </cell>
          <cell r="L78">
            <v>6.9599999999999998E-5</v>
          </cell>
          <cell r="M78">
            <v>1.1354E-2</v>
          </cell>
          <cell r="N78">
            <v>0.115936</v>
          </cell>
        </row>
        <row r="79">
          <cell r="E79">
            <v>4</v>
          </cell>
          <cell r="F79">
            <v>20</v>
          </cell>
          <cell r="G79">
            <v>8</v>
          </cell>
          <cell r="I79">
            <v>28.30358</v>
          </cell>
          <cell r="J79">
            <v>0.154471</v>
          </cell>
          <cell r="K79">
            <v>11.011900000000001</v>
          </cell>
          <cell r="L79">
            <v>3.4199999999999998E-5</v>
          </cell>
          <cell r="M79">
            <v>7.9600000000000001E-3</v>
          </cell>
          <cell r="N79">
            <v>5.7013000000000001E-2</v>
          </cell>
        </row>
        <row r="80">
          <cell r="E80">
            <v>4</v>
          </cell>
          <cell r="F80">
            <v>20</v>
          </cell>
          <cell r="G80">
            <v>9</v>
          </cell>
          <cell r="I80">
            <v>32.60248</v>
          </cell>
          <cell r="J80">
            <v>0.22856499999999999</v>
          </cell>
          <cell r="K80">
            <v>7.5488960000000001</v>
          </cell>
          <cell r="L80">
            <v>7.5399999999999998E-6</v>
          </cell>
          <cell r="M80">
            <v>5.1749999999999999E-3</v>
          </cell>
          <cell r="N80">
            <v>5.0175999999999998E-2</v>
          </cell>
        </row>
        <row r="81">
          <cell r="E81">
            <v>4</v>
          </cell>
          <cell r="F81">
            <v>20</v>
          </cell>
          <cell r="G81">
            <v>10</v>
          </cell>
          <cell r="I81">
            <v>33.399360000000001</v>
          </cell>
          <cell r="J81">
            <v>-2.7E-2</v>
          </cell>
          <cell r="K81">
            <v>11.85291</v>
          </cell>
          <cell r="L81">
            <v>6.2000000000000003E-5</v>
          </cell>
          <cell r="M81">
            <v>1.1762E-2</v>
          </cell>
          <cell r="N81">
            <v>5.1206000000000002E-2</v>
          </cell>
        </row>
        <row r="82">
          <cell r="E82">
            <v>4</v>
          </cell>
          <cell r="F82">
            <v>20</v>
          </cell>
          <cell r="G82">
            <v>11</v>
          </cell>
          <cell r="I82">
            <v>37.52704</v>
          </cell>
          <cell r="J82">
            <v>4.5768999999999997E-2</v>
          </cell>
          <cell r="K82">
            <v>9.9322119999999998</v>
          </cell>
          <cell r="L82">
            <v>5.1199999999999998E-5</v>
          </cell>
          <cell r="M82">
            <v>1.116E-2</v>
          </cell>
          <cell r="N82">
            <v>4.3394000000000002E-2</v>
          </cell>
        </row>
        <row r="83">
          <cell r="E83">
            <v>4</v>
          </cell>
          <cell r="F83">
            <v>20</v>
          </cell>
          <cell r="G83">
            <v>12</v>
          </cell>
          <cell r="I83">
            <v>41.891550000000002</v>
          </cell>
          <cell r="J83">
            <v>8.7510000000000004E-2</v>
          </cell>
          <cell r="K83">
            <v>8.372325</v>
          </cell>
          <cell r="L83">
            <v>4.2700000000000001E-5</v>
          </cell>
          <cell r="M83">
            <v>1.0966999999999999E-2</v>
          </cell>
          <cell r="N83">
            <v>3.8762999999999999E-2</v>
          </cell>
        </row>
        <row r="84">
          <cell r="E84">
            <v>4</v>
          </cell>
          <cell r="F84">
            <v>20</v>
          </cell>
          <cell r="G84">
            <v>13</v>
          </cell>
          <cell r="I84">
            <v>49.68329</v>
          </cell>
          <cell r="J84">
            <v>8.9869000000000004E-2</v>
          </cell>
          <cell r="K84">
            <v>6.958297</v>
          </cell>
          <cell r="L84">
            <v>3.3800000000000002E-5</v>
          </cell>
          <cell r="M84">
            <v>1.1206000000000001E-2</v>
          </cell>
          <cell r="N84">
            <v>3.2989999999999998E-2</v>
          </cell>
        </row>
        <row r="85">
          <cell r="E85">
            <v>4</v>
          </cell>
          <cell r="F85">
            <v>20</v>
          </cell>
          <cell r="G85">
            <v>14</v>
          </cell>
          <cell r="I85">
            <v>55.503929999999997</v>
          </cell>
          <cell r="J85">
            <v>0.123463</v>
          </cell>
          <cell r="K85">
            <v>5.6555720000000003</v>
          </cell>
          <cell r="L85">
            <v>2.5299999999999998E-5</v>
          </cell>
          <cell r="M85">
            <v>1.0671999999999999E-2</v>
          </cell>
          <cell r="N85">
            <v>2.9440999999999998E-2</v>
          </cell>
        </row>
        <row r="86">
          <cell r="E86">
            <v>4</v>
          </cell>
          <cell r="F86">
            <v>20</v>
          </cell>
          <cell r="G86">
            <v>15</v>
          </cell>
          <cell r="I86">
            <v>53.770650000000003</v>
          </cell>
          <cell r="J86">
            <v>0.107184</v>
          </cell>
          <cell r="K86">
            <v>6.1343779999999999</v>
          </cell>
          <cell r="L86">
            <v>2.9899999999999998E-5</v>
          </cell>
          <cell r="M86">
            <v>1.1087E-2</v>
          </cell>
          <cell r="N86">
            <v>3.0439000000000001E-2</v>
          </cell>
        </row>
        <row r="87">
          <cell r="E87">
            <v>4</v>
          </cell>
          <cell r="F87">
            <v>20</v>
          </cell>
          <cell r="G87">
            <v>16</v>
          </cell>
          <cell r="I87">
            <v>70.87782</v>
          </cell>
          <cell r="J87">
            <v>9.0232000000000007E-2</v>
          </cell>
          <cell r="K87">
            <v>4.637931</v>
          </cell>
          <cell r="L87">
            <v>1.9899999999999999E-5</v>
          </cell>
          <cell r="M87">
            <v>1.0248999999999999E-2</v>
          </cell>
          <cell r="N87">
            <v>2.3258999999999998E-2</v>
          </cell>
        </row>
        <row r="88">
          <cell r="E88">
            <v>4</v>
          </cell>
          <cell r="F88">
            <v>20</v>
          </cell>
          <cell r="G88">
            <v>17</v>
          </cell>
          <cell r="I88">
            <v>76.100999999999999</v>
          </cell>
          <cell r="J88">
            <v>8.6012000000000005E-2</v>
          </cell>
          <cell r="K88">
            <v>4.3633949999999997</v>
          </cell>
          <cell r="L88">
            <v>1.9000000000000001E-5</v>
          </cell>
          <cell r="M88">
            <v>1.0076E-2</v>
          </cell>
          <cell r="N88">
            <v>2.1701999999999999E-2</v>
          </cell>
        </row>
        <row r="89">
          <cell r="E89">
            <v>4</v>
          </cell>
          <cell r="F89">
            <v>20</v>
          </cell>
          <cell r="G89">
            <v>18</v>
          </cell>
          <cell r="I89">
            <v>84.654769999999999</v>
          </cell>
          <cell r="J89">
            <v>1.2201999999999999E-2</v>
          </cell>
          <cell r="K89">
            <v>4.8704020000000003</v>
          </cell>
          <cell r="L89">
            <v>2.8500000000000002E-5</v>
          </cell>
          <cell r="M89">
            <v>1.0692E-2</v>
          </cell>
          <cell r="N89">
            <v>1.9903000000000001E-2</v>
          </cell>
        </row>
        <row r="90">
          <cell r="E90">
            <v>4</v>
          </cell>
          <cell r="F90">
            <v>20</v>
          </cell>
          <cell r="G90">
            <v>19</v>
          </cell>
          <cell r="I90">
            <v>93.687560000000005</v>
          </cell>
          <cell r="J90">
            <v>-4.5220000000000003E-2</v>
          </cell>
          <cell r="K90">
            <v>5.1283390000000004</v>
          </cell>
          <cell r="L90">
            <v>3.82E-5</v>
          </cell>
          <cell r="M90">
            <v>1.1146E-2</v>
          </cell>
          <cell r="N90">
            <v>1.8280999999999999E-2</v>
          </cell>
        </row>
        <row r="91">
          <cell r="E91">
            <v>4</v>
          </cell>
          <cell r="F91">
            <v>20</v>
          </cell>
          <cell r="G91">
            <v>20</v>
          </cell>
          <cell r="I91">
            <v>99.146339999999995</v>
          </cell>
          <cell r="J91">
            <v>-4.8219999999999999E-2</v>
          </cell>
          <cell r="K91">
            <v>4.9385149999999998</v>
          </cell>
          <cell r="L91">
            <v>3.8600000000000003E-5</v>
          </cell>
          <cell r="M91">
            <v>1.0978999999999999E-2</v>
          </cell>
          <cell r="N91">
            <v>1.7311E-2</v>
          </cell>
        </row>
        <row r="93">
          <cell r="E93" t="str">
            <v>Gradient</v>
          </cell>
          <cell r="F93" t="str">
            <v>Curvature degrees /km</v>
          </cell>
          <cell r="I93" t="str">
            <v>Base Fuel</v>
          </cell>
          <cell r="J93" t="str">
            <v>K1</v>
          </cell>
          <cell r="K93" t="str">
            <v>K2</v>
          </cell>
          <cell r="L93" t="str">
            <v>K3</v>
          </cell>
          <cell r="M93" t="str">
            <v>K4</v>
          </cell>
          <cell r="N93" t="str">
            <v>K5</v>
          </cell>
        </row>
        <row r="94">
          <cell r="E94">
            <v>4</v>
          </cell>
          <cell r="F94">
            <v>120</v>
          </cell>
          <cell r="G94">
            <v>1</v>
          </cell>
          <cell r="I94">
            <v>6.493322</v>
          </cell>
          <cell r="J94">
            <v>0.42057600000000001</v>
          </cell>
          <cell r="K94">
            <v>12.22087</v>
          </cell>
          <cell r="L94">
            <v>6.5099999999999997E-5</v>
          </cell>
          <cell r="M94">
            <v>5.274E-3</v>
          </cell>
          <cell r="N94">
            <v>0.193604</v>
          </cell>
        </row>
        <row r="95">
          <cell r="E95">
            <v>4</v>
          </cell>
          <cell r="F95">
            <v>120</v>
          </cell>
          <cell r="G95">
            <v>2</v>
          </cell>
          <cell r="I95">
            <v>7.8724920000000003</v>
          </cell>
          <cell r="J95">
            <v>0.40734900000000002</v>
          </cell>
          <cell r="K95">
            <v>14.154260000000001</v>
          </cell>
          <cell r="L95">
            <v>5.6100000000000002E-5</v>
          </cell>
          <cell r="M95">
            <v>4.4549999999999998E-3</v>
          </cell>
          <cell r="N95">
            <v>0.162052</v>
          </cell>
        </row>
        <row r="96">
          <cell r="E96">
            <v>4</v>
          </cell>
          <cell r="F96">
            <v>120</v>
          </cell>
          <cell r="G96">
            <v>3</v>
          </cell>
          <cell r="I96">
            <v>9.9694710000000004</v>
          </cell>
          <cell r="J96">
            <v>0.44872499999999998</v>
          </cell>
          <cell r="K96">
            <v>14.74419</v>
          </cell>
          <cell r="L96">
            <v>4.5500000000000001E-5</v>
          </cell>
          <cell r="M96">
            <v>3.4120000000000001E-3</v>
          </cell>
          <cell r="N96">
            <v>0.11987200000000001</v>
          </cell>
        </row>
        <row r="97">
          <cell r="E97">
            <v>4</v>
          </cell>
          <cell r="F97">
            <v>120</v>
          </cell>
          <cell r="G97">
            <v>4</v>
          </cell>
          <cell r="I97">
            <v>7.8387349999999998</v>
          </cell>
          <cell r="J97">
            <v>0.21312700000000001</v>
          </cell>
          <cell r="K97">
            <v>19.44389</v>
          </cell>
          <cell r="L97">
            <v>5.63E-5</v>
          </cell>
          <cell r="M97">
            <v>2.9589999999999998E-3</v>
          </cell>
          <cell r="N97">
            <v>0.215253</v>
          </cell>
        </row>
        <row r="98">
          <cell r="E98">
            <v>4</v>
          </cell>
          <cell r="F98">
            <v>120</v>
          </cell>
          <cell r="G98">
            <v>5</v>
          </cell>
          <cell r="I98">
            <v>10.42136</v>
          </cell>
          <cell r="J98">
            <v>0.43702200000000002</v>
          </cell>
          <cell r="K98">
            <v>14.033950000000001</v>
          </cell>
          <cell r="L98">
            <v>4.9299999999999999E-5</v>
          </cell>
          <cell r="M98">
            <v>4.1669999999999997E-3</v>
          </cell>
          <cell r="N98">
            <v>8.4735000000000005E-2</v>
          </cell>
        </row>
        <row r="99">
          <cell r="E99">
            <v>4</v>
          </cell>
          <cell r="F99">
            <v>120</v>
          </cell>
          <cell r="G99">
            <v>6</v>
          </cell>
          <cell r="I99">
            <v>8.1950249999999993</v>
          </cell>
          <cell r="J99">
            <v>0.16858000000000001</v>
          </cell>
          <cell r="K99">
            <v>16.15015</v>
          </cell>
          <cell r="L99">
            <v>9.7100000000000002E-5</v>
          </cell>
          <cell r="M99">
            <v>8.1169999999999992E-3</v>
          </cell>
          <cell r="N99">
            <v>0.168629</v>
          </cell>
        </row>
        <row r="100">
          <cell r="E100">
            <v>4</v>
          </cell>
          <cell r="F100">
            <v>120</v>
          </cell>
          <cell r="G100">
            <v>7</v>
          </cell>
          <cell r="I100">
            <v>12.99869</v>
          </cell>
          <cell r="J100">
            <v>0.24648600000000001</v>
          </cell>
          <cell r="K100">
            <v>9.6333409999999997</v>
          </cell>
          <cell r="L100">
            <v>6.7500000000000001E-5</v>
          </cell>
          <cell r="M100">
            <v>1.0245000000000001E-2</v>
          </cell>
          <cell r="N100">
            <v>0.116933</v>
          </cell>
        </row>
        <row r="101">
          <cell r="E101">
            <v>4</v>
          </cell>
          <cell r="F101">
            <v>120</v>
          </cell>
          <cell r="G101">
            <v>8</v>
          </cell>
          <cell r="I101">
            <v>28.336690000000001</v>
          </cell>
          <cell r="J101">
            <v>0.16391500000000001</v>
          </cell>
          <cell r="K101">
            <v>10.800280000000001</v>
          </cell>
          <cell r="L101">
            <v>3.3699999999999999E-5</v>
          </cell>
          <cell r="M101">
            <v>7.6270000000000001E-3</v>
          </cell>
          <cell r="N101">
            <v>5.6952000000000003E-2</v>
          </cell>
        </row>
        <row r="102">
          <cell r="E102">
            <v>4</v>
          </cell>
          <cell r="F102">
            <v>120</v>
          </cell>
          <cell r="G102">
            <v>9</v>
          </cell>
          <cell r="I102">
            <v>32.652920000000002</v>
          </cell>
          <cell r="J102">
            <v>0.21981100000000001</v>
          </cell>
          <cell r="K102">
            <v>7.7032910000000001</v>
          </cell>
          <cell r="L102">
            <v>1.01E-5</v>
          </cell>
          <cell r="M102">
            <v>5.0889999999999998E-3</v>
          </cell>
          <cell r="N102">
            <v>5.0120999999999999E-2</v>
          </cell>
        </row>
        <row r="103">
          <cell r="E103">
            <v>4</v>
          </cell>
          <cell r="F103">
            <v>120</v>
          </cell>
          <cell r="G103">
            <v>10</v>
          </cell>
          <cell r="I103">
            <v>33.409590000000001</v>
          </cell>
          <cell r="J103">
            <v>5.6460000000000003E-2</v>
          </cell>
          <cell r="K103">
            <v>10.2964</v>
          </cell>
          <cell r="L103">
            <v>4.6499999999999999E-5</v>
          </cell>
          <cell r="M103">
            <v>1.0702E-2</v>
          </cell>
          <cell r="N103">
            <v>5.0965999999999997E-2</v>
          </cell>
        </row>
        <row r="104">
          <cell r="E104">
            <v>4</v>
          </cell>
          <cell r="F104">
            <v>120</v>
          </cell>
          <cell r="G104">
            <v>11</v>
          </cell>
          <cell r="I104">
            <v>37.535589999999999</v>
          </cell>
          <cell r="J104">
            <v>0.11534999999999999</v>
          </cell>
          <cell r="K104">
            <v>8.6060990000000004</v>
          </cell>
          <cell r="L104">
            <v>4.0599999999999998E-5</v>
          </cell>
          <cell r="M104">
            <v>9.8200000000000006E-3</v>
          </cell>
          <cell r="N104">
            <v>4.3284999999999997E-2</v>
          </cell>
        </row>
        <row r="105">
          <cell r="E105">
            <v>4</v>
          </cell>
          <cell r="F105">
            <v>120</v>
          </cell>
          <cell r="G105">
            <v>12</v>
          </cell>
          <cell r="I105">
            <v>41.901110000000003</v>
          </cell>
          <cell r="J105">
            <v>0.14610000000000001</v>
          </cell>
          <cell r="K105">
            <v>7.2406249999999996</v>
          </cell>
          <cell r="L105">
            <v>3.43E-5</v>
          </cell>
          <cell r="M105">
            <v>9.6780000000000008E-3</v>
          </cell>
          <cell r="N105">
            <v>3.8709E-2</v>
          </cell>
        </row>
        <row r="106">
          <cell r="E106">
            <v>4</v>
          </cell>
          <cell r="F106">
            <v>120</v>
          </cell>
          <cell r="G106">
            <v>13</v>
          </cell>
          <cell r="I106">
            <v>49.694749999999999</v>
          </cell>
          <cell r="J106">
            <v>0.102705</v>
          </cell>
          <cell r="K106">
            <v>6.6656370000000003</v>
          </cell>
          <cell r="L106">
            <v>3.3500000000000001E-5</v>
          </cell>
          <cell r="M106">
            <v>1.0666999999999999E-2</v>
          </cell>
          <cell r="N106">
            <v>3.3008999999999997E-2</v>
          </cell>
        </row>
        <row r="107">
          <cell r="E107">
            <v>4</v>
          </cell>
          <cell r="F107">
            <v>120</v>
          </cell>
          <cell r="G107">
            <v>14</v>
          </cell>
          <cell r="I107">
            <v>55.516919999999999</v>
          </cell>
          <cell r="J107">
            <v>0.115608</v>
          </cell>
          <cell r="K107">
            <v>5.7262219999999999</v>
          </cell>
          <cell r="L107">
            <v>2.9099999999999999E-5</v>
          </cell>
          <cell r="M107">
            <v>1.0274E-2</v>
          </cell>
          <cell r="N107">
            <v>2.9512E-2</v>
          </cell>
        </row>
        <row r="108">
          <cell r="E108">
            <v>4</v>
          </cell>
          <cell r="F108">
            <v>120</v>
          </cell>
          <cell r="G108">
            <v>15</v>
          </cell>
          <cell r="I108">
            <v>53.783230000000003</v>
          </cell>
          <cell r="J108">
            <v>0.110606</v>
          </cell>
          <cell r="K108">
            <v>6.0109579999999996</v>
          </cell>
          <cell r="L108">
            <v>3.1600000000000002E-5</v>
          </cell>
          <cell r="M108">
            <v>1.0577E-2</v>
          </cell>
          <cell r="N108">
            <v>3.0478999999999999E-2</v>
          </cell>
        </row>
        <row r="109">
          <cell r="E109">
            <v>4</v>
          </cell>
          <cell r="F109">
            <v>120</v>
          </cell>
          <cell r="G109">
            <v>16</v>
          </cell>
          <cell r="I109">
            <v>71.560019999999994</v>
          </cell>
          <cell r="J109">
            <v>6.7405999999999994E-2</v>
          </cell>
          <cell r="K109">
            <v>4.8929330000000002</v>
          </cell>
          <cell r="L109">
            <v>2.6599999999999999E-5</v>
          </cell>
          <cell r="M109">
            <v>9.9260000000000008E-3</v>
          </cell>
          <cell r="N109">
            <v>2.3130000000000001E-2</v>
          </cell>
        </row>
        <row r="110">
          <cell r="E110">
            <v>4</v>
          </cell>
          <cell r="F110">
            <v>120</v>
          </cell>
          <cell r="G110">
            <v>17</v>
          </cell>
          <cell r="I110">
            <v>76.788570000000007</v>
          </cell>
          <cell r="J110">
            <v>6.4713999999999994E-2</v>
          </cell>
          <cell r="K110">
            <v>4.5978890000000003</v>
          </cell>
          <cell r="L110">
            <v>2.5400000000000001E-5</v>
          </cell>
          <cell r="M110">
            <v>9.7820000000000008E-3</v>
          </cell>
          <cell r="N110">
            <v>2.1592E-2</v>
          </cell>
        </row>
        <row r="111">
          <cell r="E111">
            <v>4</v>
          </cell>
          <cell r="F111">
            <v>120</v>
          </cell>
          <cell r="G111">
            <v>18</v>
          </cell>
          <cell r="I111">
            <v>85.298550000000006</v>
          </cell>
          <cell r="J111">
            <v>-8.9700000000000005E-3</v>
          </cell>
          <cell r="K111">
            <v>5.1048910000000003</v>
          </cell>
          <cell r="L111">
            <v>3.6000000000000001E-5</v>
          </cell>
          <cell r="M111">
            <v>1.042E-2</v>
          </cell>
          <cell r="N111">
            <v>1.9823E-2</v>
          </cell>
        </row>
        <row r="112">
          <cell r="E112">
            <v>4</v>
          </cell>
          <cell r="F112">
            <v>120</v>
          </cell>
          <cell r="G112">
            <v>19</v>
          </cell>
          <cell r="I112">
            <v>94.303439999999995</v>
          </cell>
          <cell r="J112">
            <v>-6.6309999999999994E-2</v>
          </cell>
          <cell r="K112">
            <v>5.3645569999999996</v>
          </cell>
          <cell r="L112">
            <v>4.6600000000000001E-5</v>
          </cell>
          <cell r="M112">
            <v>1.0892000000000001E-2</v>
          </cell>
          <cell r="N112">
            <v>1.8218000000000002E-2</v>
          </cell>
        </row>
        <row r="113">
          <cell r="E113">
            <v>4</v>
          </cell>
          <cell r="F113">
            <v>120</v>
          </cell>
          <cell r="G113">
            <v>20</v>
          </cell>
          <cell r="I113">
            <v>99.749740000000003</v>
          </cell>
          <cell r="J113">
            <v>-6.8690000000000001E-2</v>
          </cell>
          <cell r="K113">
            <v>5.167497</v>
          </cell>
          <cell r="L113">
            <v>4.6799999999999999E-5</v>
          </cell>
          <cell r="M113">
            <v>1.0744999999999999E-2</v>
          </cell>
          <cell r="N113">
            <v>1.7259E-2</v>
          </cell>
        </row>
        <row r="115">
          <cell r="E115" t="str">
            <v>Gradient</v>
          </cell>
          <cell r="F115" t="str">
            <v>Curvature degrees /km</v>
          </cell>
          <cell r="I115" t="str">
            <v>Base Fuel</v>
          </cell>
          <cell r="J115" t="str">
            <v>K1</v>
          </cell>
          <cell r="K115" t="str">
            <v>K2</v>
          </cell>
          <cell r="L115" t="str">
            <v>K3</v>
          </cell>
          <cell r="M115" t="str">
            <v>K4</v>
          </cell>
          <cell r="N115" t="str">
            <v>K5</v>
          </cell>
        </row>
        <row r="116">
          <cell r="E116">
            <v>4</v>
          </cell>
          <cell r="F116">
            <v>300</v>
          </cell>
          <cell r="G116">
            <v>1</v>
          </cell>
          <cell r="I116">
            <v>6.5088699999999999</v>
          </cell>
          <cell r="J116">
            <v>0.39560600000000001</v>
          </cell>
          <cell r="K116">
            <v>11.993029999999999</v>
          </cell>
          <cell r="L116">
            <v>6.8999999999999997E-5</v>
          </cell>
          <cell r="M116">
            <v>4.8960000000000002E-3</v>
          </cell>
          <cell r="N116">
            <v>0.22141</v>
          </cell>
        </row>
        <row r="117">
          <cell r="E117">
            <v>4</v>
          </cell>
          <cell r="F117">
            <v>300</v>
          </cell>
          <cell r="G117">
            <v>2</v>
          </cell>
          <cell r="I117">
            <v>7.9116879999999998</v>
          </cell>
          <cell r="J117">
            <v>0.37675399999999998</v>
          </cell>
          <cell r="K117">
            <v>13.86783</v>
          </cell>
          <cell r="L117">
            <v>6.0399999999999998E-5</v>
          </cell>
          <cell r="M117">
            <v>4.0179999999999999E-3</v>
          </cell>
          <cell r="N117">
            <v>0.18901899999999999</v>
          </cell>
        </row>
        <row r="118">
          <cell r="E118">
            <v>4</v>
          </cell>
          <cell r="F118">
            <v>300</v>
          </cell>
          <cell r="G118">
            <v>3</v>
          </cell>
          <cell r="I118">
            <v>10.03082</v>
          </cell>
          <cell r="J118">
            <v>0.41709200000000002</v>
          </cell>
          <cell r="K118">
            <v>14.4</v>
          </cell>
          <cell r="L118">
            <v>4.99E-5</v>
          </cell>
          <cell r="M118">
            <v>2.941E-3</v>
          </cell>
          <cell r="N118">
            <v>0.14438999999999999</v>
          </cell>
        </row>
        <row r="119">
          <cell r="E119">
            <v>4</v>
          </cell>
          <cell r="F119">
            <v>300</v>
          </cell>
          <cell r="G119">
            <v>4</v>
          </cell>
          <cell r="I119">
            <v>7.9087569999999996</v>
          </cell>
          <cell r="J119">
            <v>0.15345200000000001</v>
          </cell>
          <cell r="K119">
            <v>19.185770000000002</v>
          </cell>
          <cell r="L119">
            <v>6.5900000000000003E-5</v>
          </cell>
          <cell r="M119">
            <v>2.2590000000000002E-3</v>
          </cell>
          <cell r="N119">
            <v>0.24329500000000001</v>
          </cell>
        </row>
        <row r="120">
          <cell r="E120">
            <v>4</v>
          </cell>
          <cell r="F120">
            <v>300</v>
          </cell>
          <cell r="G120">
            <v>5</v>
          </cell>
          <cell r="I120">
            <v>10.526770000000001</v>
          </cell>
          <cell r="J120">
            <v>0.36965100000000001</v>
          </cell>
          <cell r="K120">
            <v>14.3127</v>
          </cell>
          <cell r="L120">
            <v>6.3100000000000002E-5</v>
          </cell>
          <cell r="M120">
            <v>3.5300000000000002E-3</v>
          </cell>
          <cell r="N120">
            <v>9.9865999999999996E-2</v>
          </cell>
        </row>
        <row r="121">
          <cell r="E121">
            <v>4</v>
          </cell>
          <cell r="F121">
            <v>300</v>
          </cell>
          <cell r="G121">
            <v>6</v>
          </cell>
          <cell r="I121">
            <v>8.2216470000000008</v>
          </cell>
          <cell r="J121">
            <v>0.188198</v>
          </cell>
          <cell r="K121">
            <v>15.127829999999999</v>
          </cell>
          <cell r="L121">
            <v>9.6799999999999995E-5</v>
          </cell>
          <cell r="M121">
            <v>7.5880000000000001E-3</v>
          </cell>
          <cell r="N121">
            <v>0.174732</v>
          </cell>
        </row>
        <row r="122">
          <cell r="E122">
            <v>4</v>
          </cell>
          <cell r="F122">
            <v>300</v>
          </cell>
          <cell r="G122">
            <v>7</v>
          </cell>
          <cell r="I122">
            <v>13.06227</v>
          </cell>
          <cell r="J122">
            <v>0.232187</v>
          </cell>
          <cell r="K122">
            <v>8.8988399999999999</v>
          </cell>
          <cell r="L122">
            <v>8.0199999999999998E-5</v>
          </cell>
          <cell r="M122">
            <v>8.3199999999999993E-3</v>
          </cell>
          <cell r="N122">
            <v>0.121418</v>
          </cell>
        </row>
        <row r="123">
          <cell r="E123">
            <v>4</v>
          </cell>
          <cell r="F123">
            <v>300</v>
          </cell>
          <cell r="G123">
            <v>8</v>
          </cell>
          <cell r="I123">
            <v>28.70234</v>
          </cell>
          <cell r="J123">
            <v>0.18506400000000001</v>
          </cell>
          <cell r="K123">
            <v>10.011060000000001</v>
          </cell>
          <cell r="L123">
            <v>3.6900000000000002E-5</v>
          </cell>
          <cell r="M123">
            <v>6.607E-3</v>
          </cell>
          <cell r="N123">
            <v>5.6522999999999997E-2</v>
          </cell>
        </row>
        <row r="124">
          <cell r="E124">
            <v>4</v>
          </cell>
          <cell r="F124">
            <v>300</v>
          </cell>
          <cell r="G124">
            <v>9</v>
          </cell>
          <cell r="I124">
            <v>33.20975</v>
          </cell>
          <cell r="J124">
            <v>0.175593</v>
          </cell>
          <cell r="K124">
            <v>8.0612449999999995</v>
          </cell>
          <cell r="L124">
            <v>2.4600000000000002E-5</v>
          </cell>
          <cell r="M124">
            <v>4.6410000000000002E-3</v>
          </cell>
          <cell r="N124">
            <v>5.0075000000000001E-2</v>
          </cell>
        </row>
        <row r="125">
          <cell r="E125">
            <v>4</v>
          </cell>
          <cell r="F125">
            <v>300</v>
          </cell>
          <cell r="G125">
            <v>10</v>
          </cell>
          <cell r="I125">
            <v>33.573169999999998</v>
          </cell>
          <cell r="J125">
            <v>9.0654999999999999E-2</v>
          </cell>
          <cell r="K125">
            <v>9.5114940000000008</v>
          </cell>
          <cell r="L125">
            <v>4.7200000000000002E-5</v>
          </cell>
          <cell r="M125">
            <v>9.5879999999999993E-3</v>
          </cell>
          <cell r="N125">
            <v>5.0722999999999997E-2</v>
          </cell>
        </row>
        <row r="126">
          <cell r="E126">
            <v>4</v>
          </cell>
          <cell r="F126">
            <v>300</v>
          </cell>
          <cell r="G126">
            <v>11</v>
          </cell>
          <cell r="I126">
            <v>37.723030000000001</v>
          </cell>
          <cell r="J126">
            <v>0.15817200000000001</v>
          </cell>
          <cell r="K126">
            <v>7.6405539999999998</v>
          </cell>
          <cell r="L126">
            <v>4.0299999999999997E-5</v>
          </cell>
          <cell r="M126">
            <v>8.5159999999999993E-3</v>
          </cell>
          <cell r="N126">
            <v>4.3088000000000001E-2</v>
          </cell>
        </row>
        <row r="127">
          <cell r="E127">
            <v>4</v>
          </cell>
          <cell r="F127">
            <v>300</v>
          </cell>
          <cell r="G127">
            <v>12</v>
          </cell>
          <cell r="I127">
            <v>42.113880000000002</v>
          </cell>
          <cell r="J127">
            <v>0.17249999999999999</v>
          </cell>
          <cell r="K127">
            <v>6.5618319999999999</v>
          </cell>
          <cell r="L127">
            <v>3.7400000000000001E-5</v>
          </cell>
          <cell r="M127">
            <v>8.4749999999999999E-3</v>
          </cell>
          <cell r="N127">
            <v>3.8595999999999998E-2</v>
          </cell>
        </row>
        <row r="128">
          <cell r="E128">
            <v>4</v>
          </cell>
          <cell r="F128">
            <v>300</v>
          </cell>
          <cell r="G128">
            <v>13</v>
          </cell>
          <cell r="I128">
            <v>49.959400000000002</v>
          </cell>
          <cell r="J128">
            <v>8.1452999999999998E-2</v>
          </cell>
          <cell r="K128">
            <v>6.9175950000000004</v>
          </cell>
          <cell r="L128">
            <v>4.6900000000000002E-5</v>
          </cell>
          <cell r="M128">
            <v>9.9260000000000008E-3</v>
          </cell>
          <cell r="N128">
            <v>3.2908E-2</v>
          </cell>
        </row>
        <row r="129">
          <cell r="E129">
            <v>4</v>
          </cell>
          <cell r="F129">
            <v>300</v>
          </cell>
          <cell r="G129">
            <v>14</v>
          </cell>
          <cell r="I129">
            <v>55.821779999999997</v>
          </cell>
          <cell r="J129">
            <v>9.1411000000000006E-2</v>
          </cell>
          <cell r="K129">
            <v>6.0443259999999999</v>
          </cell>
          <cell r="L129">
            <v>4.2899999999999999E-5</v>
          </cell>
          <cell r="M129">
            <v>9.6030000000000004E-3</v>
          </cell>
          <cell r="N129">
            <v>2.9416000000000001E-2</v>
          </cell>
        </row>
        <row r="130">
          <cell r="E130">
            <v>4</v>
          </cell>
          <cell r="F130">
            <v>300</v>
          </cell>
          <cell r="G130">
            <v>15</v>
          </cell>
          <cell r="I130">
            <v>54.075150000000001</v>
          </cell>
          <cell r="J130">
            <v>9.4773999999999997E-2</v>
          </cell>
          <cell r="K130">
            <v>6.1792509999999998</v>
          </cell>
          <cell r="L130">
            <v>4.3800000000000001E-5</v>
          </cell>
          <cell r="M130">
            <v>9.8200000000000006E-3</v>
          </cell>
          <cell r="N130">
            <v>3.0360999999999999E-2</v>
          </cell>
        </row>
        <row r="131">
          <cell r="E131">
            <v>4</v>
          </cell>
          <cell r="F131">
            <v>300</v>
          </cell>
          <cell r="G131">
            <v>16</v>
          </cell>
          <cell r="I131">
            <v>71.976960000000005</v>
          </cell>
          <cell r="J131">
            <v>2.1989999999999999E-2</v>
          </cell>
          <cell r="K131">
            <v>5.5490029999999999</v>
          </cell>
          <cell r="L131">
            <v>4.49E-5</v>
          </cell>
          <cell r="M131">
            <v>9.5289999999999993E-3</v>
          </cell>
          <cell r="N131">
            <v>2.3099999999999999E-2</v>
          </cell>
        </row>
        <row r="132">
          <cell r="E132">
            <v>4</v>
          </cell>
          <cell r="F132">
            <v>300</v>
          </cell>
          <cell r="G132">
            <v>17</v>
          </cell>
          <cell r="I132">
            <v>77.608050000000006</v>
          </cell>
          <cell r="J132">
            <v>2.0778000000000001E-2</v>
          </cell>
          <cell r="K132">
            <v>5.1990920000000003</v>
          </cell>
          <cell r="L132">
            <v>4.2899999999999999E-5</v>
          </cell>
          <cell r="M132">
            <v>9.3799999999999994E-3</v>
          </cell>
          <cell r="N132">
            <v>2.1461999999999998E-2</v>
          </cell>
        </row>
        <row r="133">
          <cell r="E133">
            <v>4</v>
          </cell>
          <cell r="F133">
            <v>300</v>
          </cell>
          <cell r="G133">
            <v>18</v>
          </cell>
          <cell r="I133">
            <v>86.705349999999996</v>
          </cell>
          <cell r="J133">
            <v>-5.0369999999999998E-2</v>
          </cell>
          <cell r="K133">
            <v>5.6075090000000003</v>
          </cell>
          <cell r="L133">
            <v>5.3600000000000002E-5</v>
          </cell>
          <cell r="M133">
            <v>9.9740000000000002E-3</v>
          </cell>
          <cell r="N133">
            <v>1.959E-2</v>
          </cell>
        </row>
        <row r="134">
          <cell r="E134">
            <v>4</v>
          </cell>
          <cell r="F134">
            <v>300</v>
          </cell>
          <cell r="G134">
            <v>19</v>
          </cell>
          <cell r="I134">
            <v>95.552130000000005</v>
          </cell>
          <cell r="J134">
            <v>-0.10394</v>
          </cell>
          <cell r="K134">
            <v>5.814082</v>
          </cell>
          <cell r="L134">
            <v>6.4300000000000004E-5</v>
          </cell>
          <cell r="M134">
            <v>1.0482999999999999E-2</v>
          </cell>
          <cell r="N134">
            <v>1.8051000000000001E-2</v>
          </cell>
        </row>
        <row r="135">
          <cell r="E135">
            <v>4</v>
          </cell>
          <cell r="F135">
            <v>300</v>
          </cell>
          <cell r="G135">
            <v>20</v>
          </cell>
          <cell r="I135">
            <v>100.94159999999999</v>
          </cell>
          <cell r="J135">
            <v>-0.10482</v>
          </cell>
          <cell r="K135">
            <v>5.5992050000000004</v>
          </cell>
          <cell r="L135">
            <v>6.41E-5</v>
          </cell>
          <cell r="M135">
            <v>1.0368E-2</v>
          </cell>
          <cell r="N135">
            <v>1.7121999999999998E-2</v>
          </cell>
        </row>
        <row r="137">
          <cell r="E137" t="str">
            <v>Gradient</v>
          </cell>
          <cell r="F137" t="str">
            <v>Curvature degrees /km</v>
          </cell>
          <cell r="I137" t="str">
            <v>Base Fuel</v>
          </cell>
          <cell r="J137" t="str">
            <v>K1</v>
          </cell>
          <cell r="K137" t="str">
            <v>K2</v>
          </cell>
          <cell r="L137" t="str">
            <v>K3</v>
          </cell>
          <cell r="M137" t="str">
            <v>K4</v>
          </cell>
          <cell r="N137" t="str">
            <v>K5</v>
          </cell>
        </row>
        <row r="138">
          <cell r="E138">
            <v>6</v>
          </cell>
          <cell r="F138">
            <v>20</v>
          </cell>
          <cell r="G138">
            <v>1</v>
          </cell>
          <cell r="I138">
            <v>6.6606589999999999</v>
          </cell>
          <cell r="J138">
            <v>0.38344099999999998</v>
          </cell>
          <cell r="K138">
            <v>12.054349999999999</v>
          </cell>
          <cell r="L138">
            <v>6.02E-5</v>
          </cell>
          <cell r="M138">
            <v>4.7479999999999996E-3</v>
          </cell>
          <cell r="N138">
            <v>0.259216</v>
          </cell>
        </row>
        <row r="139">
          <cell r="E139">
            <v>6</v>
          </cell>
          <cell r="F139">
            <v>20</v>
          </cell>
          <cell r="G139">
            <v>2</v>
          </cell>
          <cell r="I139">
            <v>8.0881640000000008</v>
          </cell>
          <cell r="J139">
            <v>0.36294700000000002</v>
          </cell>
          <cell r="K139">
            <v>14.053129999999999</v>
          </cell>
          <cell r="L139">
            <v>5.0899999999999997E-5</v>
          </cell>
          <cell r="M139">
            <v>3.7759999999999998E-3</v>
          </cell>
          <cell r="N139">
            <v>0.22379199999999999</v>
          </cell>
        </row>
        <row r="140">
          <cell r="E140">
            <v>6</v>
          </cell>
          <cell r="F140">
            <v>20</v>
          </cell>
          <cell r="G140">
            <v>3</v>
          </cell>
          <cell r="I140">
            <v>10.214930000000001</v>
          </cell>
          <cell r="J140">
            <v>0.43319299999999999</v>
          </cell>
          <cell r="K140">
            <v>14.14124</v>
          </cell>
          <cell r="L140">
            <v>4.1300000000000001E-5</v>
          </cell>
          <cell r="M140">
            <v>3.3579999999999999E-3</v>
          </cell>
          <cell r="N140">
            <v>0.151311</v>
          </cell>
        </row>
        <row r="141">
          <cell r="E141">
            <v>6</v>
          </cell>
          <cell r="F141">
            <v>20</v>
          </cell>
          <cell r="G141">
            <v>4</v>
          </cell>
          <cell r="I141">
            <v>8.628304</v>
          </cell>
          <cell r="J141">
            <v>0.25469199999999997</v>
          </cell>
          <cell r="K141">
            <v>14.789870000000001</v>
          </cell>
          <cell r="L141">
            <v>2.37E-5</v>
          </cell>
          <cell r="M141">
            <v>3.761E-3</v>
          </cell>
          <cell r="N141">
            <v>0.32846199999999998</v>
          </cell>
        </row>
        <row r="142">
          <cell r="E142">
            <v>6</v>
          </cell>
          <cell r="F142">
            <v>20</v>
          </cell>
          <cell r="G142">
            <v>5</v>
          </cell>
          <cell r="I142">
            <v>10.677860000000001</v>
          </cell>
          <cell r="J142">
            <v>0.35419899999999999</v>
          </cell>
          <cell r="K142">
            <v>14.351039999999999</v>
          </cell>
          <cell r="L142">
            <v>3.7599999999999999E-5</v>
          </cell>
          <cell r="M142">
            <v>2.676E-3</v>
          </cell>
          <cell r="N142">
            <v>0.15298200000000001</v>
          </cell>
        </row>
        <row r="143">
          <cell r="E143">
            <v>6</v>
          </cell>
          <cell r="F143">
            <v>20</v>
          </cell>
          <cell r="G143">
            <v>6</v>
          </cell>
          <cell r="I143">
            <v>8.8683979999999991</v>
          </cell>
          <cell r="J143">
            <v>0.100342</v>
          </cell>
          <cell r="K143">
            <v>14.27262</v>
          </cell>
          <cell r="L143">
            <v>6.7899999999999997E-5</v>
          </cell>
          <cell r="M143">
            <v>8.5290000000000001E-3</v>
          </cell>
          <cell r="N143">
            <v>0.266148</v>
          </cell>
        </row>
        <row r="144">
          <cell r="E144">
            <v>6</v>
          </cell>
          <cell r="F144">
            <v>20</v>
          </cell>
          <cell r="G144">
            <v>7</v>
          </cell>
          <cell r="I144">
            <v>14.415190000000001</v>
          </cell>
          <cell r="J144">
            <v>8.5916999999999993E-2</v>
          </cell>
          <cell r="K144">
            <v>9.2783730000000002</v>
          </cell>
          <cell r="L144">
            <v>5.9299999999999998E-5</v>
          </cell>
          <cell r="M144">
            <v>1.0135E-2</v>
          </cell>
          <cell r="N144">
            <v>0.16780700000000001</v>
          </cell>
        </row>
        <row r="145">
          <cell r="E145">
            <v>6</v>
          </cell>
          <cell r="F145">
            <v>20</v>
          </cell>
          <cell r="G145">
            <v>8</v>
          </cell>
          <cell r="I145">
            <v>34.54665</v>
          </cell>
          <cell r="J145">
            <v>0.15415300000000001</v>
          </cell>
          <cell r="K145">
            <v>8.3038310000000006</v>
          </cell>
          <cell r="L145">
            <v>1.6699999999999999E-5</v>
          </cell>
          <cell r="M145">
            <v>6.3990000000000002E-3</v>
          </cell>
          <cell r="N145">
            <v>6.8150000000000002E-2</v>
          </cell>
        </row>
        <row r="146">
          <cell r="E146">
            <v>6</v>
          </cell>
          <cell r="F146">
            <v>20</v>
          </cell>
          <cell r="G146">
            <v>9</v>
          </cell>
          <cell r="I146">
            <v>40.435830000000003</v>
          </cell>
          <cell r="J146">
            <v>0.222189</v>
          </cell>
          <cell r="K146">
            <v>5.4310809999999998</v>
          </cell>
          <cell r="L146">
            <v>-4.0999999999999997E-6</v>
          </cell>
          <cell r="M146">
            <v>4.267E-3</v>
          </cell>
          <cell r="N146">
            <v>5.8178000000000001E-2</v>
          </cell>
        </row>
        <row r="147">
          <cell r="E147">
            <v>6</v>
          </cell>
          <cell r="F147">
            <v>20</v>
          </cell>
          <cell r="G147">
            <v>10</v>
          </cell>
          <cell r="I147">
            <v>39.858960000000003</v>
          </cell>
          <cell r="J147">
            <v>6.3162999999999997E-2</v>
          </cell>
          <cell r="K147">
            <v>8.4794499999999999</v>
          </cell>
          <cell r="L147">
            <v>2.72E-5</v>
          </cell>
          <cell r="M147">
            <v>9.0220000000000005E-3</v>
          </cell>
          <cell r="N147">
            <v>6.0657999999999997E-2</v>
          </cell>
        </row>
        <row r="148">
          <cell r="E148">
            <v>6</v>
          </cell>
          <cell r="F148">
            <v>20</v>
          </cell>
          <cell r="G148">
            <v>11</v>
          </cell>
          <cell r="I148">
            <v>46.52422</v>
          </cell>
          <cell r="J148">
            <v>9.2265E-2</v>
          </cell>
          <cell r="K148">
            <v>7.0035470000000002</v>
          </cell>
          <cell r="L148">
            <v>2.51E-5</v>
          </cell>
          <cell r="M148">
            <v>8.1720000000000004E-3</v>
          </cell>
          <cell r="N148">
            <v>5.0401000000000001E-2</v>
          </cell>
        </row>
        <row r="149">
          <cell r="E149">
            <v>6</v>
          </cell>
          <cell r="F149">
            <v>20</v>
          </cell>
          <cell r="G149">
            <v>12</v>
          </cell>
          <cell r="I149">
            <v>52.45046</v>
          </cell>
          <cell r="J149">
            <v>0.110276</v>
          </cell>
          <cell r="K149">
            <v>5.9507669999999999</v>
          </cell>
          <cell r="L149">
            <v>2.1699999999999999E-5</v>
          </cell>
          <cell r="M149">
            <v>8.0450000000000001E-3</v>
          </cell>
          <cell r="N149">
            <v>4.4609999999999997E-2</v>
          </cell>
        </row>
        <row r="150">
          <cell r="E150">
            <v>6</v>
          </cell>
          <cell r="F150">
            <v>20</v>
          </cell>
          <cell r="G150">
            <v>13</v>
          </cell>
          <cell r="I150">
            <v>62.310960000000001</v>
          </cell>
          <cell r="J150">
            <v>2.4451000000000001E-2</v>
          </cell>
          <cell r="K150">
            <v>6.1705310000000004</v>
          </cell>
          <cell r="L150">
            <v>2.97E-5</v>
          </cell>
          <cell r="M150">
            <v>8.9029999999999995E-3</v>
          </cell>
          <cell r="N150">
            <v>3.8381999999999999E-2</v>
          </cell>
        </row>
        <row r="151">
          <cell r="E151">
            <v>6</v>
          </cell>
          <cell r="F151">
            <v>20</v>
          </cell>
          <cell r="G151">
            <v>14</v>
          </cell>
          <cell r="I151">
            <v>70.108789999999999</v>
          </cell>
          <cell r="J151">
            <v>3.1785000000000001E-2</v>
          </cell>
          <cell r="K151">
            <v>5.4302109999999999</v>
          </cell>
          <cell r="L151">
            <v>2.6800000000000001E-5</v>
          </cell>
          <cell r="M151">
            <v>8.5520000000000006E-3</v>
          </cell>
          <cell r="N151">
            <v>3.4092999999999998E-2</v>
          </cell>
        </row>
        <row r="152">
          <cell r="E152">
            <v>6</v>
          </cell>
          <cell r="F152">
            <v>20</v>
          </cell>
          <cell r="G152">
            <v>15</v>
          </cell>
          <cell r="I152">
            <v>68.10427</v>
          </cell>
          <cell r="J152">
            <v>3.0249999999999999E-2</v>
          </cell>
          <cell r="K152">
            <v>5.6119950000000003</v>
          </cell>
          <cell r="L152">
            <v>2.7800000000000001E-5</v>
          </cell>
          <cell r="M152">
            <v>8.7779999999999993E-3</v>
          </cell>
          <cell r="N152">
            <v>3.5071999999999999E-2</v>
          </cell>
        </row>
        <row r="153">
          <cell r="E153">
            <v>6</v>
          </cell>
          <cell r="F153">
            <v>20</v>
          </cell>
          <cell r="G153">
            <v>16</v>
          </cell>
          <cell r="I153">
            <v>91.390199999999993</v>
          </cell>
          <cell r="J153">
            <v>-4.7660000000000001E-2</v>
          </cell>
          <cell r="K153">
            <v>5.0337670000000001</v>
          </cell>
          <cell r="L153">
            <v>3.5200000000000002E-5</v>
          </cell>
          <cell r="M153">
            <v>8.1329999999999996E-3</v>
          </cell>
          <cell r="N153">
            <v>2.6776999999999999E-2</v>
          </cell>
        </row>
        <row r="154">
          <cell r="E154">
            <v>6</v>
          </cell>
          <cell r="F154">
            <v>20</v>
          </cell>
          <cell r="G154">
            <v>17</v>
          </cell>
          <cell r="I154">
            <v>98.940770000000001</v>
          </cell>
          <cell r="J154">
            <v>-5.4059999999999997E-2</v>
          </cell>
          <cell r="K154">
            <v>4.7709729999999997</v>
          </cell>
          <cell r="L154">
            <v>3.6000000000000001E-5</v>
          </cell>
          <cell r="M154">
            <v>7.9349999999999993E-3</v>
          </cell>
          <cell r="N154">
            <v>2.4833000000000001E-2</v>
          </cell>
        </row>
        <row r="155">
          <cell r="E155">
            <v>6</v>
          </cell>
          <cell r="F155">
            <v>20</v>
          </cell>
          <cell r="G155">
            <v>18</v>
          </cell>
          <cell r="I155">
            <v>111.5167</v>
          </cell>
          <cell r="J155">
            <v>-0.12551999999999999</v>
          </cell>
          <cell r="K155">
            <v>4.9135140000000002</v>
          </cell>
          <cell r="L155">
            <v>5.2800000000000003E-5</v>
          </cell>
          <cell r="M155">
            <v>8.3339999999999994E-3</v>
          </cell>
          <cell r="N155">
            <v>2.2613999999999999E-2</v>
          </cell>
        </row>
        <row r="156">
          <cell r="E156">
            <v>6</v>
          </cell>
          <cell r="F156">
            <v>20</v>
          </cell>
          <cell r="G156">
            <v>19</v>
          </cell>
          <cell r="I156">
            <v>124.3793</v>
          </cell>
          <cell r="J156">
            <v>-0.18484</v>
          </cell>
          <cell r="K156">
            <v>4.9476230000000001</v>
          </cell>
          <cell r="L156">
            <v>7.0400000000000004E-5</v>
          </cell>
          <cell r="M156">
            <v>8.7089999999999997E-3</v>
          </cell>
          <cell r="N156">
            <v>2.0733000000000001E-2</v>
          </cell>
        </row>
        <row r="157">
          <cell r="E157">
            <v>6</v>
          </cell>
          <cell r="F157">
            <v>20</v>
          </cell>
          <cell r="G157">
            <v>20</v>
          </cell>
          <cell r="I157">
            <v>132.06059999999999</v>
          </cell>
          <cell r="J157">
            <v>-0.18468000000000001</v>
          </cell>
          <cell r="K157">
            <v>4.7214590000000003</v>
          </cell>
          <cell r="L157">
            <v>7.1000000000000005E-5</v>
          </cell>
          <cell r="M157">
            <v>8.5400000000000007E-3</v>
          </cell>
          <cell r="N157">
            <v>1.9594E-2</v>
          </cell>
        </row>
        <row r="159">
          <cell r="E159" t="str">
            <v>Gradient</v>
          </cell>
          <cell r="F159" t="str">
            <v>Curvature degrees /km</v>
          </cell>
          <cell r="I159" t="str">
            <v>Base Fuel</v>
          </cell>
          <cell r="J159" t="str">
            <v>K1</v>
          </cell>
          <cell r="K159" t="str">
            <v>K2</v>
          </cell>
          <cell r="L159" t="str">
            <v>K3</v>
          </cell>
          <cell r="M159" t="str">
            <v>K4</v>
          </cell>
          <cell r="N159" t="str">
            <v>K5</v>
          </cell>
        </row>
        <row r="160">
          <cell r="E160">
            <v>6</v>
          </cell>
          <cell r="F160">
            <v>120</v>
          </cell>
          <cell r="G160">
            <v>1</v>
          </cell>
          <cell r="I160">
            <v>6.6611799999999999</v>
          </cell>
          <cell r="J160">
            <v>0.38596999999999998</v>
          </cell>
          <cell r="K160">
            <v>11.832269999999999</v>
          </cell>
          <cell r="L160">
            <v>5.9700000000000001E-5</v>
          </cell>
          <cell r="M160">
            <v>4.5900000000000003E-3</v>
          </cell>
          <cell r="N160">
            <v>0.26565</v>
          </cell>
        </row>
        <row r="161">
          <cell r="E161">
            <v>6</v>
          </cell>
          <cell r="F161">
            <v>120</v>
          </cell>
          <cell r="G161">
            <v>2</v>
          </cell>
          <cell r="I161">
            <v>8.0916200000000007</v>
          </cell>
          <cell r="J161">
            <v>0.36214000000000002</v>
          </cell>
          <cell r="K161">
            <v>13.863200000000001</v>
          </cell>
          <cell r="L161">
            <v>5.0699999999999999E-5</v>
          </cell>
          <cell r="M161">
            <v>3.5959999999999998E-3</v>
          </cell>
          <cell r="N161">
            <v>0.23040099999999999</v>
          </cell>
        </row>
        <row r="162">
          <cell r="E162">
            <v>6</v>
          </cell>
          <cell r="F162">
            <v>120</v>
          </cell>
          <cell r="G162">
            <v>3</v>
          </cell>
          <cell r="I162">
            <v>10.220700000000001</v>
          </cell>
          <cell r="J162">
            <v>0.42612499999999998</v>
          </cell>
          <cell r="K162">
            <v>14.040990000000001</v>
          </cell>
          <cell r="L162">
            <v>4.18E-5</v>
          </cell>
          <cell r="M162">
            <v>3.1589999999999999E-3</v>
          </cell>
          <cell r="N162">
            <v>0.15853900000000001</v>
          </cell>
        </row>
        <row r="163">
          <cell r="E163">
            <v>6</v>
          </cell>
          <cell r="F163">
            <v>120</v>
          </cell>
          <cell r="G163">
            <v>4</v>
          </cell>
          <cell r="I163">
            <v>8.6386109999999992</v>
          </cell>
          <cell r="J163">
            <v>0.26097399999999998</v>
          </cell>
          <cell r="K163">
            <v>14.415649999999999</v>
          </cell>
          <cell r="L163">
            <v>2.1999999999999999E-5</v>
          </cell>
          <cell r="M163">
            <v>3.5490000000000001E-3</v>
          </cell>
          <cell r="N163">
            <v>0.33307799999999999</v>
          </cell>
        </row>
        <row r="164">
          <cell r="E164">
            <v>6</v>
          </cell>
          <cell r="F164">
            <v>120</v>
          </cell>
          <cell r="G164">
            <v>5</v>
          </cell>
          <cell r="I164">
            <v>10.68749</v>
          </cell>
          <cell r="J164">
            <v>0.35664400000000002</v>
          </cell>
          <cell r="K164">
            <v>14.167120000000001</v>
          </cell>
          <cell r="L164">
            <v>3.79E-5</v>
          </cell>
          <cell r="M164">
            <v>2.3969999999999998E-3</v>
          </cell>
          <cell r="N164">
            <v>0.154782</v>
          </cell>
        </row>
        <row r="165">
          <cell r="E165">
            <v>6</v>
          </cell>
          <cell r="F165">
            <v>120</v>
          </cell>
          <cell r="G165">
            <v>6</v>
          </cell>
          <cell r="I165">
            <v>8.8706160000000001</v>
          </cell>
          <cell r="J165">
            <v>0.142956</v>
          </cell>
          <cell r="K165">
            <v>13.25778</v>
          </cell>
          <cell r="L165">
            <v>6.0099999999999997E-5</v>
          </cell>
          <cell r="M165">
            <v>7.9889999999999996E-3</v>
          </cell>
          <cell r="N165">
            <v>0.267849</v>
          </cell>
        </row>
        <row r="166">
          <cell r="E166">
            <v>6</v>
          </cell>
          <cell r="F166">
            <v>120</v>
          </cell>
          <cell r="G166">
            <v>7</v>
          </cell>
          <cell r="I166">
            <v>14.417210000000001</v>
          </cell>
          <cell r="J166">
            <v>0.115409</v>
          </cell>
          <cell r="K166">
            <v>8.6401660000000007</v>
          </cell>
          <cell r="L166">
            <v>5.6499999999999998E-5</v>
          </cell>
          <cell r="M166">
            <v>9.299E-3</v>
          </cell>
          <cell r="N166">
            <v>0.16794799999999999</v>
          </cell>
        </row>
        <row r="167">
          <cell r="E167">
            <v>6</v>
          </cell>
          <cell r="F167">
            <v>120</v>
          </cell>
          <cell r="G167">
            <v>8</v>
          </cell>
          <cell r="I167">
            <v>34.754849999999998</v>
          </cell>
          <cell r="J167">
            <v>0.14611399999999999</v>
          </cell>
          <cell r="K167">
            <v>8.362031</v>
          </cell>
          <cell r="L167">
            <v>1.8700000000000001E-5</v>
          </cell>
          <cell r="M167">
            <v>6.2500000000000003E-3</v>
          </cell>
          <cell r="N167">
            <v>6.7836999999999995E-2</v>
          </cell>
        </row>
        <row r="168">
          <cell r="E168">
            <v>6</v>
          </cell>
          <cell r="F168">
            <v>120</v>
          </cell>
          <cell r="G168">
            <v>9</v>
          </cell>
          <cell r="I168">
            <v>40.659930000000003</v>
          </cell>
          <cell r="J168">
            <v>0.21837000000000001</v>
          </cell>
          <cell r="K168">
            <v>5.4462159999999997</v>
          </cell>
          <cell r="L168">
            <v>-3.1999999999999999E-6</v>
          </cell>
          <cell r="M168">
            <v>4.2139999999999999E-3</v>
          </cell>
          <cell r="N168">
            <v>5.7873000000000001E-2</v>
          </cell>
        </row>
        <row r="169">
          <cell r="E169">
            <v>6</v>
          </cell>
          <cell r="F169">
            <v>120</v>
          </cell>
          <cell r="G169">
            <v>10</v>
          </cell>
          <cell r="I169">
            <v>40.352249999999998</v>
          </cell>
          <cell r="J169">
            <v>4.5768000000000003E-2</v>
          </cell>
          <cell r="K169">
            <v>8.5565490000000004</v>
          </cell>
          <cell r="L169">
            <v>3.3399999999999999E-5</v>
          </cell>
          <cell r="M169">
            <v>8.5800000000000008E-3</v>
          </cell>
          <cell r="N169">
            <v>6.0165999999999997E-2</v>
          </cell>
        </row>
        <row r="170">
          <cell r="E170">
            <v>6</v>
          </cell>
          <cell r="F170">
            <v>120</v>
          </cell>
          <cell r="G170">
            <v>11</v>
          </cell>
          <cell r="I170">
            <v>46.695990000000002</v>
          </cell>
          <cell r="J170">
            <v>6.7882999999999999E-2</v>
          </cell>
          <cell r="K170">
            <v>7.3045559999999998</v>
          </cell>
          <cell r="L170">
            <v>3.2799999999999998E-5</v>
          </cell>
          <cell r="M170">
            <v>7.7980000000000002E-3</v>
          </cell>
          <cell r="N170">
            <v>5.0442000000000001E-2</v>
          </cell>
        </row>
        <row r="171">
          <cell r="E171">
            <v>6</v>
          </cell>
          <cell r="F171">
            <v>120</v>
          </cell>
          <cell r="G171">
            <v>12</v>
          </cell>
          <cell r="I171">
            <v>52.45946</v>
          </cell>
          <cell r="J171">
            <v>8.6463999999999999E-2</v>
          </cell>
          <cell r="K171">
            <v>6.2808630000000001</v>
          </cell>
          <cell r="L171">
            <v>2.9E-5</v>
          </cell>
          <cell r="M171">
            <v>7.7270000000000004E-3</v>
          </cell>
          <cell r="N171">
            <v>4.4801000000000001E-2</v>
          </cell>
        </row>
        <row r="172">
          <cell r="E172">
            <v>6</v>
          </cell>
          <cell r="F172">
            <v>120</v>
          </cell>
          <cell r="G172">
            <v>13</v>
          </cell>
          <cell r="I172">
            <v>62.938809999999997</v>
          </cell>
          <cell r="J172">
            <v>8.5700000000000001E-4</v>
          </cell>
          <cell r="K172">
            <v>6.4190829999999997</v>
          </cell>
          <cell r="L172">
            <v>3.7599999999999999E-5</v>
          </cell>
          <cell r="M172">
            <v>8.5520000000000006E-3</v>
          </cell>
          <cell r="N172">
            <v>3.8134000000000001E-2</v>
          </cell>
        </row>
        <row r="173">
          <cell r="E173">
            <v>6</v>
          </cell>
          <cell r="F173">
            <v>120</v>
          </cell>
          <cell r="G173">
            <v>14</v>
          </cell>
          <cell r="I173">
            <v>70.747100000000003</v>
          </cell>
          <cell r="J173">
            <v>9.1789999999999997E-3</v>
          </cell>
          <cell r="K173">
            <v>5.6767649999999996</v>
          </cell>
          <cell r="L173">
            <v>3.4199999999999998E-5</v>
          </cell>
          <cell r="M173">
            <v>8.2419999999999993E-3</v>
          </cell>
          <cell r="N173">
            <v>3.3907E-2</v>
          </cell>
        </row>
        <row r="174">
          <cell r="E174">
            <v>6</v>
          </cell>
          <cell r="F174">
            <v>120</v>
          </cell>
          <cell r="G174">
            <v>15</v>
          </cell>
          <cell r="I174">
            <v>68.702640000000002</v>
          </cell>
          <cell r="J174">
            <v>5.6309999999999997E-3</v>
          </cell>
          <cell r="K174">
            <v>5.8952850000000003</v>
          </cell>
          <cell r="L174">
            <v>3.5800000000000003E-5</v>
          </cell>
          <cell r="M174">
            <v>8.4499999999999992E-3</v>
          </cell>
          <cell r="N174">
            <v>3.4891999999999999E-2</v>
          </cell>
        </row>
        <row r="175">
          <cell r="E175">
            <v>6</v>
          </cell>
          <cell r="F175">
            <v>120</v>
          </cell>
          <cell r="G175">
            <v>16</v>
          </cell>
          <cell r="I175">
            <v>92.056970000000007</v>
          </cell>
          <cell r="J175">
            <v>-6.9699999999999998E-2</v>
          </cell>
          <cell r="K175">
            <v>5.279134</v>
          </cell>
          <cell r="L175">
            <v>4.3900000000000003E-5</v>
          </cell>
          <cell r="M175">
            <v>7.901E-3</v>
          </cell>
          <cell r="N175">
            <v>2.6669000000000002E-2</v>
          </cell>
        </row>
        <row r="176">
          <cell r="E176">
            <v>6</v>
          </cell>
          <cell r="F176">
            <v>120</v>
          </cell>
          <cell r="G176">
            <v>17</v>
          </cell>
          <cell r="I176">
            <v>99.60275</v>
          </cell>
          <cell r="J176">
            <v>-7.5200000000000003E-2</v>
          </cell>
          <cell r="K176">
            <v>5.0049720000000004</v>
          </cell>
          <cell r="L176">
            <v>4.46E-5</v>
          </cell>
          <cell r="M176">
            <v>7.7270000000000004E-3</v>
          </cell>
          <cell r="N176">
            <v>2.4746000000000001E-2</v>
          </cell>
        </row>
        <row r="177">
          <cell r="E177">
            <v>6</v>
          </cell>
          <cell r="F177">
            <v>120</v>
          </cell>
          <cell r="G177">
            <v>18</v>
          </cell>
          <cell r="I177">
            <v>112.175</v>
          </cell>
          <cell r="J177">
            <v>-0.14565</v>
          </cell>
          <cell r="K177">
            <v>5.1258109999999997</v>
          </cell>
          <cell r="L177">
            <v>6.2899999999999997E-5</v>
          </cell>
          <cell r="M177">
            <v>8.1410000000000007E-3</v>
          </cell>
          <cell r="N177">
            <v>2.2540000000000001E-2</v>
          </cell>
        </row>
        <row r="178">
          <cell r="E178">
            <v>6</v>
          </cell>
          <cell r="F178">
            <v>120</v>
          </cell>
          <cell r="G178">
            <v>19</v>
          </cell>
          <cell r="I178">
            <v>125.03789999999999</v>
          </cell>
          <cell r="J178">
            <v>-0.20479</v>
          </cell>
          <cell r="K178">
            <v>5.151179</v>
          </cell>
          <cell r="L178">
            <v>8.2200000000000006E-5</v>
          </cell>
          <cell r="M178">
            <v>8.5249999999999996E-3</v>
          </cell>
          <cell r="N178">
            <v>2.0670000000000001E-2</v>
          </cell>
        </row>
        <row r="179">
          <cell r="E179">
            <v>6</v>
          </cell>
          <cell r="F179">
            <v>120</v>
          </cell>
          <cell r="G179">
            <v>20</v>
          </cell>
          <cell r="I179">
            <v>132.7192</v>
          </cell>
          <cell r="J179">
            <v>-0.20394000000000001</v>
          </cell>
          <cell r="K179">
            <v>4.9155600000000002</v>
          </cell>
          <cell r="L179">
            <v>8.2700000000000004E-5</v>
          </cell>
          <cell r="M179">
            <v>8.3700000000000007E-3</v>
          </cell>
          <cell r="N179">
            <v>1.9539999999999998E-2</v>
          </cell>
        </row>
        <row r="181">
          <cell r="E181" t="str">
            <v>Gradient</v>
          </cell>
          <cell r="F181" t="str">
            <v>Curvature degrees /km</v>
          </cell>
          <cell r="I181" t="str">
            <v>Base Fuel</v>
          </cell>
          <cell r="J181" t="str">
            <v>K1</v>
          </cell>
          <cell r="K181" t="str">
            <v>K2</v>
          </cell>
          <cell r="L181" t="str">
            <v>K3</v>
          </cell>
          <cell r="M181" t="str">
            <v>K4</v>
          </cell>
          <cell r="N181" t="str">
            <v>K5</v>
          </cell>
        </row>
        <row r="182">
          <cell r="E182">
            <v>6</v>
          </cell>
          <cell r="F182">
            <v>300</v>
          </cell>
          <cell r="G182">
            <v>1</v>
          </cell>
          <cell r="I182">
            <v>6.6711029999999996</v>
          </cell>
          <cell r="J182">
            <v>0.35338399999999998</v>
          </cell>
          <cell r="K182">
            <v>11.721209999999999</v>
          </cell>
          <cell r="L182">
            <v>6.3800000000000006E-5</v>
          </cell>
          <cell r="M182">
            <v>4.3049999999999998E-3</v>
          </cell>
          <cell r="N182">
            <v>0.29665900000000001</v>
          </cell>
        </row>
        <row r="183">
          <cell r="E183">
            <v>6</v>
          </cell>
          <cell r="F183">
            <v>300</v>
          </cell>
          <cell r="G183">
            <v>2</v>
          </cell>
          <cell r="I183">
            <v>8.1302610000000008</v>
          </cell>
          <cell r="J183">
            <v>0.32417000000000001</v>
          </cell>
          <cell r="K183">
            <v>13.73434</v>
          </cell>
          <cell r="L183">
            <v>5.5500000000000001E-5</v>
          </cell>
          <cell r="M183">
            <v>3.274E-3</v>
          </cell>
          <cell r="N183">
            <v>0.25772699999999998</v>
          </cell>
        </row>
        <row r="184">
          <cell r="E184">
            <v>6</v>
          </cell>
          <cell r="F184">
            <v>300</v>
          </cell>
          <cell r="G184">
            <v>3</v>
          </cell>
          <cell r="I184">
            <v>10.28149</v>
          </cell>
          <cell r="J184">
            <v>0.38325300000000001</v>
          </cell>
          <cell r="K184">
            <v>13.98039</v>
          </cell>
          <cell r="L184">
            <v>4.7700000000000001E-5</v>
          </cell>
          <cell r="M184">
            <v>2.7910000000000001E-3</v>
          </cell>
          <cell r="N184">
            <v>0.18238099999999999</v>
          </cell>
        </row>
        <row r="185">
          <cell r="E185">
            <v>6</v>
          </cell>
          <cell r="F185">
            <v>300</v>
          </cell>
          <cell r="G185">
            <v>4</v>
          </cell>
          <cell r="I185">
            <v>8.7215550000000004</v>
          </cell>
          <cell r="J185">
            <v>0.23458599999999999</v>
          </cell>
          <cell r="K185">
            <v>13.88386</v>
          </cell>
          <cell r="L185">
            <v>2.4600000000000002E-5</v>
          </cell>
          <cell r="M185">
            <v>2.9499999999999999E-3</v>
          </cell>
          <cell r="N185">
            <v>0.35135899999999998</v>
          </cell>
        </row>
        <row r="186">
          <cell r="E186">
            <v>6</v>
          </cell>
          <cell r="F186">
            <v>300</v>
          </cell>
          <cell r="G186">
            <v>5</v>
          </cell>
          <cell r="I186">
            <v>10.792310000000001</v>
          </cell>
          <cell r="J186">
            <v>0.32596700000000001</v>
          </cell>
          <cell r="K186">
            <v>14.0717</v>
          </cell>
          <cell r="L186">
            <v>4.6300000000000001E-5</v>
          </cell>
          <cell r="M186">
            <v>1.8190000000000001E-3</v>
          </cell>
          <cell r="N186">
            <v>0.16206200000000001</v>
          </cell>
        </row>
        <row r="187">
          <cell r="E187">
            <v>6</v>
          </cell>
          <cell r="F187">
            <v>300</v>
          </cell>
          <cell r="G187">
            <v>6</v>
          </cell>
          <cell r="I187">
            <v>8.9067399999999992</v>
          </cell>
          <cell r="J187">
            <v>0.18679100000000001</v>
          </cell>
          <cell r="K187">
            <v>11.96899</v>
          </cell>
          <cell r="L187">
            <v>5.3900000000000002E-5</v>
          </cell>
          <cell r="M187">
            <v>7.0280000000000004E-3</v>
          </cell>
          <cell r="N187">
            <v>0.271206</v>
          </cell>
        </row>
        <row r="188">
          <cell r="E188">
            <v>6</v>
          </cell>
          <cell r="F188">
            <v>300</v>
          </cell>
          <cell r="G188">
            <v>7</v>
          </cell>
          <cell r="I188">
            <v>14.45852</v>
          </cell>
          <cell r="J188">
            <v>0.14241300000000001</v>
          </cell>
          <cell r="K188">
            <v>7.796252</v>
          </cell>
          <cell r="L188">
            <v>6.0300000000000002E-5</v>
          </cell>
          <cell r="M188">
            <v>8.0309999999999999E-3</v>
          </cell>
          <cell r="N188">
            <v>0.168549</v>
          </cell>
        </row>
        <row r="189">
          <cell r="E189">
            <v>6</v>
          </cell>
          <cell r="F189">
            <v>300</v>
          </cell>
          <cell r="G189">
            <v>8</v>
          </cell>
          <cell r="I189">
            <v>35.194409999999998</v>
          </cell>
          <cell r="J189">
            <v>0.121799</v>
          </cell>
          <cell r="K189">
            <v>8.6140310000000007</v>
          </cell>
          <cell r="L189">
            <v>2.87E-5</v>
          </cell>
          <cell r="M189">
            <v>5.7869999999999996E-3</v>
          </cell>
          <cell r="N189">
            <v>6.7160999999999998E-2</v>
          </cell>
        </row>
        <row r="190">
          <cell r="E190">
            <v>6</v>
          </cell>
          <cell r="F190">
            <v>300</v>
          </cell>
          <cell r="G190">
            <v>9</v>
          </cell>
          <cell r="I190">
            <v>41.784460000000003</v>
          </cell>
          <cell r="J190">
            <v>0.20300799999999999</v>
          </cell>
          <cell r="K190">
            <v>5.4793750000000001</v>
          </cell>
          <cell r="L190">
            <v>3.23E-6</v>
          </cell>
          <cell r="M190">
            <v>4.0080000000000003E-3</v>
          </cell>
          <cell r="N190">
            <v>5.6233999999999999E-2</v>
          </cell>
        </row>
        <row r="191">
          <cell r="E191">
            <v>6</v>
          </cell>
          <cell r="F191">
            <v>300</v>
          </cell>
          <cell r="G191">
            <v>10</v>
          </cell>
          <cell r="I191">
            <v>41.253900000000002</v>
          </cell>
          <cell r="J191">
            <v>1.1604E-2</v>
          </cell>
          <cell r="K191">
            <v>8.7850710000000003</v>
          </cell>
          <cell r="L191">
            <v>4.8099999999999997E-5</v>
          </cell>
          <cell r="M191">
            <v>7.8919999999999997E-3</v>
          </cell>
          <cell r="N191">
            <v>5.9193999999999997E-2</v>
          </cell>
        </row>
        <row r="192">
          <cell r="E192">
            <v>6</v>
          </cell>
          <cell r="F192">
            <v>300</v>
          </cell>
          <cell r="G192">
            <v>11</v>
          </cell>
          <cell r="I192">
            <v>46.881050000000002</v>
          </cell>
          <cell r="J192">
            <v>3.4321999999999998E-2</v>
          </cell>
          <cell r="K192">
            <v>7.7386039999999996</v>
          </cell>
          <cell r="L192">
            <v>4.7800000000000003E-5</v>
          </cell>
          <cell r="M192">
            <v>7.2119999999999997E-3</v>
          </cell>
          <cell r="N192">
            <v>5.0474999999999999E-2</v>
          </cell>
        </row>
        <row r="193">
          <cell r="E193">
            <v>6</v>
          </cell>
          <cell r="F193">
            <v>300</v>
          </cell>
          <cell r="G193">
            <v>12</v>
          </cell>
          <cell r="I193">
            <v>52.669820000000001</v>
          </cell>
          <cell r="J193">
            <v>5.5953999999999997E-2</v>
          </cell>
          <cell r="K193">
            <v>6.6837650000000002</v>
          </cell>
          <cell r="L193">
            <v>4.2899999999999999E-5</v>
          </cell>
          <cell r="M193">
            <v>7.1679999999999999E-3</v>
          </cell>
          <cell r="N193">
            <v>4.4802000000000002E-2</v>
          </cell>
        </row>
        <row r="194">
          <cell r="E194">
            <v>6</v>
          </cell>
          <cell r="F194">
            <v>300</v>
          </cell>
          <cell r="G194">
            <v>13</v>
          </cell>
          <cell r="I194">
            <v>63.474820000000001</v>
          </cell>
          <cell r="J194">
            <v>-4.2540000000000001E-2</v>
          </cell>
          <cell r="K194">
            <v>6.977474</v>
          </cell>
          <cell r="L194">
            <v>5.5800000000000001E-5</v>
          </cell>
          <cell r="M194">
            <v>8.0800000000000004E-3</v>
          </cell>
          <cell r="N194">
            <v>3.7988000000000001E-2</v>
          </cell>
        </row>
        <row r="195">
          <cell r="E195">
            <v>6</v>
          </cell>
          <cell r="F195">
            <v>300</v>
          </cell>
          <cell r="G195">
            <v>14</v>
          </cell>
          <cell r="I195">
            <v>71.507009999999994</v>
          </cell>
          <cell r="J195">
            <v>-3.2989999999999998E-2</v>
          </cell>
          <cell r="K195">
            <v>6.2137380000000002</v>
          </cell>
          <cell r="L195">
            <v>5.1499999999999998E-5</v>
          </cell>
          <cell r="M195">
            <v>7.8009999999999998E-3</v>
          </cell>
          <cell r="N195">
            <v>3.3702999999999997E-2</v>
          </cell>
        </row>
        <row r="196">
          <cell r="E196">
            <v>6</v>
          </cell>
          <cell r="F196">
            <v>300</v>
          </cell>
          <cell r="G196">
            <v>15</v>
          </cell>
          <cell r="I196">
            <v>68.984610000000004</v>
          </cell>
          <cell r="J196">
            <v>-3.9629999999999999E-2</v>
          </cell>
          <cell r="K196">
            <v>6.525944</v>
          </cell>
          <cell r="L196">
            <v>5.4400000000000001E-5</v>
          </cell>
          <cell r="M196">
            <v>8.0280000000000004E-3</v>
          </cell>
          <cell r="N196">
            <v>3.4909999999999997E-2</v>
          </cell>
        </row>
        <row r="197">
          <cell r="E197">
            <v>6</v>
          </cell>
          <cell r="F197">
            <v>300</v>
          </cell>
          <cell r="G197">
            <v>16</v>
          </cell>
          <cell r="I197">
            <v>93.09581</v>
          </cell>
          <cell r="J197">
            <v>-0.10353999999999999</v>
          </cell>
          <cell r="K197">
            <v>5.671144</v>
          </cell>
          <cell r="L197">
            <v>5.9899999999999999E-5</v>
          </cell>
          <cell r="M197">
            <v>7.5519999999999997E-3</v>
          </cell>
          <cell r="N197">
            <v>2.6476E-2</v>
          </cell>
        </row>
        <row r="198">
          <cell r="E198">
            <v>6</v>
          </cell>
          <cell r="F198">
            <v>300</v>
          </cell>
          <cell r="G198">
            <v>17</v>
          </cell>
          <cell r="I198">
            <v>100.5787</v>
          </cell>
          <cell r="J198">
            <v>-0.10689</v>
          </cell>
          <cell r="K198">
            <v>5.3688570000000002</v>
          </cell>
          <cell r="L198">
            <v>6.0099999999999997E-5</v>
          </cell>
          <cell r="M198">
            <v>7.4139999999999996E-3</v>
          </cell>
          <cell r="N198">
            <v>2.4601000000000001E-2</v>
          </cell>
        </row>
        <row r="199">
          <cell r="E199">
            <v>6</v>
          </cell>
          <cell r="F199">
            <v>300</v>
          </cell>
          <cell r="G199">
            <v>18</v>
          </cell>
          <cell r="I199">
            <v>113.02330000000001</v>
          </cell>
          <cell r="J199">
            <v>-0.17319999999999999</v>
          </cell>
          <cell r="K199">
            <v>5.4233149999999997</v>
          </cell>
          <cell r="L199">
            <v>7.9200000000000001E-5</v>
          </cell>
          <cell r="M199">
            <v>7.8619999999999992E-3</v>
          </cell>
          <cell r="N199">
            <v>2.2439000000000001E-2</v>
          </cell>
        </row>
        <row r="200">
          <cell r="E200">
            <v>6</v>
          </cell>
          <cell r="F200">
            <v>300</v>
          </cell>
          <cell r="G200">
            <v>19</v>
          </cell>
          <cell r="I200">
            <v>125.8265</v>
          </cell>
          <cell r="J200">
            <v>-0.23133000000000001</v>
          </cell>
          <cell r="K200">
            <v>5.4296430000000004</v>
          </cell>
          <cell r="L200">
            <v>1E-4</v>
          </cell>
          <cell r="M200">
            <v>8.2660000000000008E-3</v>
          </cell>
          <cell r="N200">
            <v>2.0593E-2</v>
          </cell>
        </row>
        <row r="201">
          <cell r="E201">
            <v>6</v>
          </cell>
          <cell r="F201">
            <v>300</v>
          </cell>
          <cell r="G201">
            <v>20</v>
          </cell>
          <cell r="I201">
            <v>133.48939999999999</v>
          </cell>
          <cell r="J201">
            <v>-0.22953999999999999</v>
          </cell>
          <cell r="K201">
            <v>5.1804740000000002</v>
          </cell>
          <cell r="L201">
            <v>1E-4</v>
          </cell>
          <cell r="M201">
            <v>8.1320000000000003E-3</v>
          </cell>
          <cell r="N201">
            <v>1.9477000000000001E-2</v>
          </cell>
        </row>
        <row r="203">
          <cell r="E203" t="str">
            <v>Gradient</v>
          </cell>
          <cell r="F203" t="str">
            <v>Curvature degrees /km</v>
          </cell>
          <cell r="I203" t="str">
            <v>Base Fuel</v>
          </cell>
          <cell r="J203" t="str">
            <v>K1</v>
          </cell>
          <cell r="K203" t="str">
            <v>K2</v>
          </cell>
          <cell r="L203" t="str">
            <v>K3</v>
          </cell>
          <cell r="M203" t="str">
            <v>K4</v>
          </cell>
          <cell r="N203" t="str">
            <v>K5</v>
          </cell>
        </row>
        <row r="204">
          <cell r="E204">
            <v>8</v>
          </cell>
          <cell r="F204">
            <v>20</v>
          </cell>
          <cell r="G204">
            <v>1</v>
          </cell>
          <cell r="I204">
            <v>6.8430049999999998</v>
          </cell>
          <cell r="J204">
            <v>0.29988999999999999</v>
          </cell>
          <cell r="K204">
            <v>11.63124</v>
          </cell>
          <cell r="L204">
            <v>4.8300000000000002E-5</v>
          </cell>
          <cell r="M204">
            <v>3.5339999999999998E-3</v>
          </cell>
          <cell r="N204">
            <v>0.44509700000000002</v>
          </cell>
        </row>
        <row r="205">
          <cell r="E205">
            <v>8</v>
          </cell>
          <cell r="F205">
            <v>20</v>
          </cell>
          <cell r="G205">
            <v>2</v>
          </cell>
          <cell r="I205">
            <v>8.3961079999999999</v>
          </cell>
          <cell r="J205">
            <v>0.28343600000000002</v>
          </cell>
          <cell r="K205">
            <v>13.045970000000001</v>
          </cell>
          <cell r="L205">
            <v>3.7200000000000003E-5</v>
          </cell>
          <cell r="M205">
            <v>2.7659999999999998E-3</v>
          </cell>
          <cell r="N205">
            <v>0.38624599999999998</v>
          </cell>
        </row>
        <row r="206">
          <cell r="E206">
            <v>8</v>
          </cell>
          <cell r="F206">
            <v>20</v>
          </cell>
          <cell r="G206">
            <v>3</v>
          </cell>
          <cell r="I206">
            <v>10.49274</v>
          </cell>
          <cell r="J206">
            <v>0.319691</v>
          </cell>
          <cell r="K206">
            <v>14.082420000000001</v>
          </cell>
          <cell r="L206">
            <v>3.3099999999999998E-5</v>
          </cell>
          <cell r="M206">
            <v>2.0639999999999999E-3</v>
          </cell>
          <cell r="N206">
            <v>0.28478100000000001</v>
          </cell>
        </row>
        <row r="207">
          <cell r="E207">
            <v>8</v>
          </cell>
          <cell r="F207">
            <v>20</v>
          </cell>
          <cell r="G207">
            <v>4</v>
          </cell>
          <cell r="I207">
            <v>9.721387</v>
          </cell>
          <cell r="J207">
            <v>0.28582099999999999</v>
          </cell>
          <cell r="K207">
            <v>11.20472</v>
          </cell>
          <cell r="L207">
            <v>6.6200000000000001E-6</v>
          </cell>
          <cell r="M207">
            <v>3.4629999999999999E-3</v>
          </cell>
          <cell r="N207">
            <v>0.39386500000000002</v>
          </cell>
        </row>
        <row r="208">
          <cell r="E208">
            <v>8</v>
          </cell>
          <cell r="F208">
            <v>20</v>
          </cell>
          <cell r="G208">
            <v>5</v>
          </cell>
          <cell r="I208">
            <v>11.32372</v>
          </cell>
          <cell r="J208">
            <v>0.31765100000000002</v>
          </cell>
          <cell r="K208">
            <v>12.00848</v>
          </cell>
          <cell r="L208">
            <v>1.9199999999999999E-5</v>
          </cell>
          <cell r="M208">
            <v>2.7880000000000001E-3</v>
          </cell>
          <cell r="N208">
            <v>0.237287</v>
          </cell>
        </row>
        <row r="209">
          <cell r="E209">
            <v>8</v>
          </cell>
          <cell r="F209">
            <v>20</v>
          </cell>
          <cell r="G209">
            <v>6</v>
          </cell>
          <cell r="I209">
            <v>10.01749</v>
          </cell>
          <cell r="J209">
            <v>0.14016100000000001</v>
          </cell>
          <cell r="K209">
            <v>10.84775</v>
          </cell>
          <cell r="L209">
            <v>3.9400000000000002E-5</v>
          </cell>
          <cell r="M209">
            <v>6.9649999999999998E-3</v>
          </cell>
          <cell r="N209">
            <v>0.320465</v>
          </cell>
        </row>
        <row r="210">
          <cell r="E210">
            <v>8</v>
          </cell>
          <cell r="F210">
            <v>20</v>
          </cell>
          <cell r="G210">
            <v>7</v>
          </cell>
          <cell r="I210">
            <v>16.688099999999999</v>
          </cell>
          <cell r="J210">
            <v>0.124102</v>
          </cell>
          <cell r="K210">
            <v>6.6176490000000001</v>
          </cell>
          <cell r="L210">
            <v>3.6999999999999998E-5</v>
          </cell>
          <cell r="M210">
            <v>7.796E-3</v>
          </cell>
          <cell r="N210">
            <v>0.191137</v>
          </cell>
        </row>
        <row r="211">
          <cell r="E211">
            <v>8</v>
          </cell>
          <cell r="F211">
            <v>20</v>
          </cell>
          <cell r="G211">
            <v>8</v>
          </cell>
          <cell r="I211">
            <v>40.170119999999997</v>
          </cell>
          <cell r="J211">
            <v>0.10541399999999999</v>
          </cell>
          <cell r="K211">
            <v>7.6505289999999997</v>
          </cell>
          <cell r="L211">
            <v>1.5500000000000001E-5</v>
          </cell>
          <cell r="M211">
            <v>5.45E-3</v>
          </cell>
          <cell r="N211">
            <v>7.714E-2</v>
          </cell>
        </row>
        <row r="212">
          <cell r="E212">
            <v>8</v>
          </cell>
          <cell r="F212">
            <v>20</v>
          </cell>
          <cell r="G212">
            <v>9</v>
          </cell>
          <cell r="I212">
            <v>48.937640000000002</v>
          </cell>
          <cell r="J212">
            <v>0.187502</v>
          </cell>
          <cell r="K212">
            <v>4.4359229999999998</v>
          </cell>
          <cell r="L212">
            <v>-1.0000000000000001E-5</v>
          </cell>
          <cell r="M212">
            <v>3.5270000000000002E-3</v>
          </cell>
          <cell r="N212">
            <v>6.3380000000000006E-2</v>
          </cell>
        </row>
        <row r="213">
          <cell r="E213">
            <v>8</v>
          </cell>
          <cell r="F213">
            <v>20</v>
          </cell>
          <cell r="G213">
            <v>10</v>
          </cell>
          <cell r="I213">
            <v>47.036960000000001</v>
          </cell>
          <cell r="J213">
            <v>-6.9800000000000001E-3</v>
          </cell>
          <cell r="K213">
            <v>8.0446010000000001</v>
          </cell>
          <cell r="L213">
            <v>3.3300000000000003E-5</v>
          </cell>
          <cell r="M213">
            <v>7.5389999999999997E-3</v>
          </cell>
          <cell r="N213">
            <v>6.7528000000000005E-2</v>
          </cell>
        </row>
        <row r="214">
          <cell r="E214">
            <v>8</v>
          </cell>
          <cell r="F214">
            <v>20</v>
          </cell>
          <cell r="G214">
            <v>11</v>
          </cell>
          <cell r="I214">
            <v>54.51961</v>
          </cell>
          <cell r="J214">
            <v>1.6157000000000001E-2</v>
          </cell>
          <cell r="K214">
            <v>6.88415</v>
          </cell>
          <cell r="L214">
            <v>2.9799999999999999E-5</v>
          </cell>
          <cell r="M214">
            <v>6.9589999999999999E-3</v>
          </cell>
          <cell r="N214">
            <v>5.6987000000000003E-2</v>
          </cell>
        </row>
        <row r="215">
          <cell r="E215">
            <v>8</v>
          </cell>
          <cell r="F215">
            <v>20</v>
          </cell>
          <cell r="G215">
            <v>12</v>
          </cell>
          <cell r="I215">
            <v>61.834679999999999</v>
          </cell>
          <cell r="J215">
            <v>2.8878999999999998E-2</v>
          </cell>
          <cell r="K215">
            <v>5.993544</v>
          </cell>
          <cell r="L215">
            <v>2.6699999999999998E-5</v>
          </cell>
          <cell r="M215">
            <v>6.8739999999999999E-3</v>
          </cell>
          <cell r="N215">
            <v>5.0191E-2</v>
          </cell>
        </row>
        <row r="216">
          <cell r="E216">
            <v>8</v>
          </cell>
          <cell r="F216">
            <v>20</v>
          </cell>
          <cell r="G216">
            <v>13</v>
          </cell>
          <cell r="I216">
            <v>74.677139999999994</v>
          </cell>
          <cell r="J216">
            <v>-7.8710000000000002E-2</v>
          </cell>
          <cell r="K216">
            <v>6.2544060000000004</v>
          </cell>
          <cell r="L216">
            <v>4.2599999999999999E-5</v>
          </cell>
          <cell r="M216">
            <v>7.5669999999999999E-3</v>
          </cell>
          <cell r="N216">
            <v>4.2833999999999997E-2</v>
          </cell>
        </row>
        <row r="217">
          <cell r="E217">
            <v>8</v>
          </cell>
          <cell r="F217">
            <v>20</v>
          </cell>
          <cell r="G217">
            <v>14</v>
          </cell>
          <cell r="I217">
            <v>84.677289999999999</v>
          </cell>
          <cell r="J217">
            <v>-7.1800000000000003E-2</v>
          </cell>
          <cell r="K217">
            <v>5.5817420000000002</v>
          </cell>
          <cell r="L217">
            <v>4.0099999999999999E-5</v>
          </cell>
          <cell r="M217">
            <v>7.2009999999999999E-3</v>
          </cell>
          <cell r="N217">
            <v>3.7798999999999999E-2</v>
          </cell>
        </row>
        <row r="218">
          <cell r="E218">
            <v>8</v>
          </cell>
          <cell r="F218">
            <v>20</v>
          </cell>
          <cell r="G218">
            <v>15</v>
          </cell>
          <cell r="I218">
            <v>81.754819999999995</v>
          </cell>
          <cell r="J218">
            <v>-7.5209999999999999E-2</v>
          </cell>
          <cell r="K218">
            <v>5.8185560000000001</v>
          </cell>
          <cell r="L218">
            <v>4.0599999999999998E-5</v>
          </cell>
          <cell r="M218">
            <v>7.4739999999999997E-3</v>
          </cell>
          <cell r="N218">
            <v>3.9091000000000001E-2</v>
          </cell>
        </row>
        <row r="219">
          <cell r="E219">
            <v>8</v>
          </cell>
          <cell r="F219">
            <v>20</v>
          </cell>
          <cell r="G219">
            <v>16</v>
          </cell>
          <cell r="I219">
            <v>113.0883</v>
          </cell>
          <cell r="J219">
            <v>-0.1502</v>
          </cell>
          <cell r="K219">
            <v>4.9354899999999997</v>
          </cell>
          <cell r="L219">
            <v>5.7399999999999999E-5</v>
          </cell>
          <cell r="M219">
            <v>6.7039999999999999E-3</v>
          </cell>
          <cell r="N219">
            <v>2.9219999999999999E-2</v>
          </cell>
        </row>
        <row r="220">
          <cell r="E220">
            <v>8</v>
          </cell>
          <cell r="F220">
            <v>20</v>
          </cell>
          <cell r="G220">
            <v>17</v>
          </cell>
          <cell r="I220">
            <v>122.907</v>
          </cell>
          <cell r="J220">
            <v>-0.15490999999999999</v>
          </cell>
          <cell r="K220">
            <v>4.6424390000000004</v>
          </cell>
          <cell r="L220">
            <v>5.9200000000000002E-5</v>
          </cell>
          <cell r="M220">
            <v>6.5230000000000002E-3</v>
          </cell>
          <cell r="N220">
            <v>2.7043000000000001E-2</v>
          </cell>
        </row>
        <row r="221">
          <cell r="E221">
            <v>8</v>
          </cell>
          <cell r="F221">
            <v>20</v>
          </cell>
          <cell r="G221">
            <v>18</v>
          </cell>
          <cell r="I221">
            <v>139.35400000000001</v>
          </cell>
          <cell r="J221">
            <v>-0.24207000000000001</v>
          </cell>
          <cell r="K221">
            <v>4.7339770000000003</v>
          </cell>
          <cell r="L221">
            <v>9.1000000000000003E-5</v>
          </cell>
          <cell r="M221">
            <v>6.9239999999999996E-3</v>
          </cell>
          <cell r="N221">
            <v>2.4691000000000001E-2</v>
          </cell>
        </row>
        <row r="222">
          <cell r="E222">
            <v>8</v>
          </cell>
          <cell r="F222">
            <v>20</v>
          </cell>
          <cell r="G222">
            <v>19</v>
          </cell>
          <cell r="I222">
            <v>155.98060000000001</v>
          </cell>
          <cell r="J222">
            <v>-0.31609999999999999</v>
          </cell>
          <cell r="K222">
            <v>4.7683280000000003</v>
          </cell>
          <cell r="L222">
            <v>1.25E-4</v>
          </cell>
          <cell r="M222">
            <v>7.3220000000000004E-3</v>
          </cell>
          <cell r="N222">
            <v>2.2700000000000001E-2</v>
          </cell>
        </row>
        <row r="223">
          <cell r="E223">
            <v>8</v>
          </cell>
          <cell r="F223">
            <v>20</v>
          </cell>
          <cell r="G223">
            <v>20</v>
          </cell>
          <cell r="I223">
            <v>166.0829</v>
          </cell>
          <cell r="J223">
            <v>-0.31384000000000001</v>
          </cell>
          <cell r="K223">
            <v>4.5324790000000004</v>
          </cell>
          <cell r="L223">
            <v>1.27E-4</v>
          </cell>
          <cell r="M223">
            <v>7.1799999999999998E-3</v>
          </cell>
          <cell r="N223">
            <v>2.1415E-2</v>
          </cell>
        </row>
        <row r="225">
          <cell r="E225" t="str">
            <v>Gradient</v>
          </cell>
          <cell r="F225" t="str">
            <v>Curvature degrees /km</v>
          </cell>
          <cell r="I225" t="str">
            <v>Base Fuel</v>
          </cell>
          <cell r="J225" t="str">
            <v>K1</v>
          </cell>
          <cell r="K225" t="str">
            <v>K2</v>
          </cell>
          <cell r="L225" t="str">
            <v>K3</v>
          </cell>
          <cell r="M225" t="str">
            <v>K4</v>
          </cell>
          <cell r="N225" t="str">
            <v>K5</v>
          </cell>
        </row>
        <row r="226">
          <cell r="E226">
            <v>8</v>
          </cell>
          <cell r="F226">
            <v>120</v>
          </cell>
          <cell r="G226">
            <v>1</v>
          </cell>
          <cell r="I226">
            <v>6.8435030000000001</v>
          </cell>
          <cell r="J226">
            <v>0.31118699999999999</v>
          </cell>
          <cell r="K226">
            <v>11.221080000000001</v>
          </cell>
          <cell r="L226">
            <v>4.6300000000000001E-5</v>
          </cell>
          <cell r="M226">
            <v>3.3549999999999999E-3</v>
          </cell>
          <cell r="N226">
            <v>0.45123000000000002</v>
          </cell>
        </row>
        <row r="227">
          <cell r="E227">
            <v>8</v>
          </cell>
          <cell r="F227">
            <v>120</v>
          </cell>
          <cell r="G227">
            <v>2</v>
          </cell>
          <cell r="I227">
            <v>8.3990349999999996</v>
          </cell>
          <cell r="J227">
            <v>0.293159</v>
          </cell>
          <cell r="K227">
            <v>12.65611</v>
          </cell>
          <cell r="L227">
            <v>3.54E-5</v>
          </cell>
          <cell r="M227">
            <v>2.5969999999999999E-3</v>
          </cell>
          <cell r="N227">
            <v>0.39161000000000001</v>
          </cell>
        </row>
        <row r="228">
          <cell r="E228">
            <v>8</v>
          </cell>
          <cell r="F228">
            <v>120</v>
          </cell>
          <cell r="G228">
            <v>3</v>
          </cell>
          <cell r="I228">
            <v>10.498379999999999</v>
          </cell>
          <cell r="J228">
            <v>0.32394400000000001</v>
          </cell>
          <cell r="K228">
            <v>13.82907</v>
          </cell>
          <cell r="L228">
            <v>3.2400000000000001E-5</v>
          </cell>
          <cell r="M228">
            <v>1.838E-3</v>
          </cell>
          <cell r="N228">
            <v>0.28905900000000001</v>
          </cell>
        </row>
        <row r="229">
          <cell r="E229">
            <v>8</v>
          </cell>
          <cell r="F229">
            <v>120</v>
          </cell>
          <cell r="G229">
            <v>4</v>
          </cell>
          <cell r="I229">
            <v>9.7350650000000005</v>
          </cell>
          <cell r="J229">
            <v>0.28858</v>
          </cell>
          <cell r="K229">
            <v>11.04339</v>
          </cell>
          <cell r="L229">
            <v>5.9399999999999999E-6</v>
          </cell>
          <cell r="M229">
            <v>3.3570000000000002E-3</v>
          </cell>
          <cell r="N229">
            <v>0.39515600000000001</v>
          </cell>
        </row>
        <row r="230">
          <cell r="E230">
            <v>8</v>
          </cell>
          <cell r="F230">
            <v>120</v>
          </cell>
          <cell r="G230">
            <v>5</v>
          </cell>
          <cell r="I230">
            <v>11.339320000000001</v>
          </cell>
          <cell r="J230">
            <v>0.32058599999999998</v>
          </cell>
          <cell r="K230">
            <v>11.74431</v>
          </cell>
          <cell r="L230">
            <v>1.8300000000000001E-5</v>
          </cell>
          <cell r="M230">
            <v>2.5739999999999999E-3</v>
          </cell>
          <cell r="N230">
            <v>0.24014199999999999</v>
          </cell>
        </row>
        <row r="231">
          <cell r="E231">
            <v>8</v>
          </cell>
          <cell r="F231">
            <v>120</v>
          </cell>
          <cell r="G231">
            <v>6</v>
          </cell>
          <cell r="I231">
            <v>10.02026</v>
          </cell>
          <cell r="J231">
            <v>0.18442500000000001</v>
          </cell>
          <cell r="K231">
            <v>9.926024</v>
          </cell>
          <cell r="L231">
            <v>3.1000000000000001E-5</v>
          </cell>
          <cell r="M231">
            <v>6.5719999999999997E-3</v>
          </cell>
          <cell r="N231">
            <v>0.32035400000000003</v>
          </cell>
        </row>
        <row r="232">
          <cell r="E232">
            <v>8</v>
          </cell>
          <cell r="F232">
            <v>120</v>
          </cell>
          <cell r="G232">
            <v>7</v>
          </cell>
          <cell r="I232">
            <v>16.689979999999998</v>
          </cell>
          <cell r="J232">
            <v>0.147204</v>
          </cell>
          <cell r="K232">
            <v>6.1552809999999996</v>
          </cell>
          <cell r="L232">
            <v>3.4100000000000002E-5</v>
          </cell>
          <cell r="M232">
            <v>7.4089999999999998E-3</v>
          </cell>
          <cell r="N232">
            <v>0.190969</v>
          </cell>
        </row>
        <row r="233">
          <cell r="E233">
            <v>8</v>
          </cell>
          <cell r="F233">
            <v>120</v>
          </cell>
          <cell r="G233">
            <v>8</v>
          </cell>
          <cell r="I233">
            <v>40.342500000000001</v>
          </cell>
          <cell r="J233">
            <v>0.100147</v>
          </cell>
          <cell r="K233">
            <v>7.6739810000000004</v>
          </cell>
          <cell r="L233">
            <v>1.7099999999999999E-5</v>
          </cell>
          <cell r="M233">
            <v>5.3379999999999999E-3</v>
          </cell>
          <cell r="N233">
            <v>7.6906000000000002E-2</v>
          </cell>
        </row>
        <row r="234">
          <cell r="E234">
            <v>8</v>
          </cell>
          <cell r="F234">
            <v>120</v>
          </cell>
          <cell r="G234">
            <v>9</v>
          </cell>
          <cell r="I234">
            <v>49.120719999999999</v>
          </cell>
          <cell r="J234">
            <v>0.18679999999999999</v>
          </cell>
          <cell r="K234">
            <v>4.4062840000000003</v>
          </cell>
          <cell r="L234">
            <v>-9.9000000000000001E-6</v>
          </cell>
          <cell r="M234">
            <v>3.4859999999999999E-3</v>
          </cell>
          <cell r="N234">
            <v>6.3175999999999996E-2</v>
          </cell>
        </row>
        <row r="235">
          <cell r="E235">
            <v>8</v>
          </cell>
          <cell r="F235">
            <v>120</v>
          </cell>
          <cell r="G235">
            <v>10</v>
          </cell>
          <cell r="I235">
            <v>47.46922</v>
          </cell>
          <cell r="J235">
            <v>-1.7389999999999999E-2</v>
          </cell>
          <cell r="K235">
            <v>8.0522589999999994</v>
          </cell>
          <cell r="L235">
            <v>3.82E-5</v>
          </cell>
          <cell r="M235">
            <v>7.2329999999999998E-3</v>
          </cell>
          <cell r="N235">
            <v>6.7104999999999998E-2</v>
          </cell>
        </row>
        <row r="236">
          <cell r="E236">
            <v>8</v>
          </cell>
          <cell r="F236">
            <v>120</v>
          </cell>
          <cell r="G236">
            <v>11</v>
          </cell>
          <cell r="I236">
            <v>55.073500000000003</v>
          </cell>
          <cell r="J236">
            <v>-2.8E-3</v>
          </cell>
          <cell r="K236">
            <v>7.0419239999999999</v>
          </cell>
          <cell r="L236">
            <v>3.6600000000000002E-5</v>
          </cell>
          <cell r="M236">
            <v>6.6270000000000001E-3</v>
          </cell>
          <cell r="N236">
            <v>5.6602E-2</v>
          </cell>
        </row>
        <row r="237">
          <cell r="E237">
            <v>8</v>
          </cell>
          <cell r="F237">
            <v>120</v>
          </cell>
          <cell r="G237">
            <v>12</v>
          </cell>
          <cell r="I237">
            <v>62.417720000000003</v>
          </cell>
          <cell r="J237">
            <v>8.6960000000000006E-3</v>
          </cell>
          <cell r="K237">
            <v>6.1887809999999996</v>
          </cell>
          <cell r="L237">
            <v>3.3500000000000001E-5</v>
          </cell>
          <cell r="M237">
            <v>6.5669999999999999E-3</v>
          </cell>
          <cell r="N237">
            <v>4.9896000000000003E-2</v>
          </cell>
        </row>
        <row r="238">
          <cell r="E238">
            <v>8</v>
          </cell>
          <cell r="F238">
            <v>120</v>
          </cell>
          <cell r="G238">
            <v>13</v>
          </cell>
          <cell r="I238">
            <v>75.345479999999995</v>
          </cell>
          <cell r="J238">
            <v>-0.10247000000000001</v>
          </cell>
          <cell r="K238">
            <v>6.5085119999999996</v>
          </cell>
          <cell r="L238">
            <v>5.2299999999999997E-5</v>
          </cell>
          <cell r="M238">
            <v>7.2810000000000001E-3</v>
          </cell>
          <cell r="N238">
            <v>4.2576999999999997E-2</v>
          </cell>
        </row>
        <row r="239">
          <cell r="E239">
            <v>8</v>
          </cell>
          <cell r="F239">
            <v>120</v>
          </cell>
          <cell r="G239">
            <v>14</v>
          </cell>
          <cell r="I239">
            <v>85.343170000000001</v>
          </cell>
          <cell r="J239">
            <v>-9.4729999999999995E-2</v>
          </cell>
          <cell r="K239">
            <v>5.8342999999999998</v>
          </cell>
          <cell r="L239">
            <v>4.9499999999999997E-5</v>
          </cell>
          <cell r="M239">
            <v>6.9509999999999997E-3</v>
          </cell>
          <cell r="N239">
            <v>3.7615999999999997E-2</v>
          </cell>
        </row>
        <row r="240">
          <cell r="E240">
            <v>8</v>
          </cell>
          <cell r="F240">
            <v>120</v>
          </cell>
          <cell r="G240">
            <v>15</v>
          </cell>
          <cell r="I240">
            <v>82.427210000000002</v>
          </cell>
          <cell r="J240">
            <v>-9.9820000000000006E-2</v>
          </cell>
          <cell r="K240">
            <v>6.098776</v>
          </cell>
          <cell r="L240">
            <v>5.02E-5</v>
          </cell>
          <cell r="M240">
            <v>7.1999999999999998E-3</v>
          </cell>
          <cell r="N240">
            <v>3.8886999999999998E-2</v>
          </cell>
        </row>
        <row r="241">
          <cell r="E241">
            <v>8</v>
          </cell>
          <cell r="F241">
            <v>120</v>
          </cell>
          <cell r="G241">
            <v>16</v>
          </cell>
          <cell r="I241">
            <v>113.7469</v>
          </cell>
          <cell r="J241">
            <v>-0.17015</v>
          </cell>
          <cell r="K241">
            <v>5.1418460000000001</v>
          </cell>
          <cell r="L241">
            <v>6.8100000000000002E-5</v>
          </cell>
          <cell r="M241">
            <v>6.5250000000000004E-3</v>
          </cell>
          <cell r="N241">
            <v>2.9121999999999999E-2</v>
          </cell>
        </row>
        <row r="242">
          <cell r="E242">
            <v>8</v>
          </cell>
          <cell r="F242">
            <v>120</v>
          </cell>
          <cell r="G242">
            <v>17</v>
          </cell>
          <cell r="I242">
            <v>123.56570000000001</v>
          </cell>
          <cell r="J242">
            <v>-0.17388999999999999</v>
          </cell>
          <cell r="K242">
            <v>4.8352589999999998</v>
          </cell>
          <cell r="L242">
            <v>6.9900000000000005E-5</v>
          </cell>
          <cell r="M242">
            <v>6.3639999999999999E-3</v>
          </cell>
          <cell r="N242">
            <v>2.6963999999999998E-2</v>
          </cell>
        </row>
        <row r="243">
          <cell r="E243">
            <v>8</v>
          </cell>
          <cell r="F243">
            <v>120</v>
          </cell>
          <cell r="G243">
            <v>18</v>
          </cell>
          <cell r="I243">
            <v>140.0128</v>
          </cell>
          <cell r="J243">
            <v>-0.26079999999999998</v>
          </cell>
          <cell r="K243">
            <v>4.9095810000000002</v>
          </cell>
          <cell r="L243">
            <v>1.0399999999999999E-4</v>
          </cell>
          <cell r="M243">
            <v>6.7720000000000002E-3</v>
          </cell>
          <cell r="N243">
            <v>2.4625000000000001E-2</v>
          </cell>
        </row>
        <row r="244">
          <cell r="E244">
            <v>8</v>
          </cell>
          <cell r="F244">
            <v>120</v>
          </cell>
          <cell r="G244">
            <v>19</v>
          </cell>
          <cell r="I244">
            <v>156.6395</v>
          </cell>
          <cell r="J244">
            <v>-0.33522999999999997</v>
          </cell>
          <cell r="K244">
            <v>4.9360939999999998</v>
          </cell>
          <cell r="L244">
            <v>1.4100000000000001E-4</v>
          </cell>
          <cell r="M244">
            <v>7.1739999999999998E-3</v>
          </cell>
          <cell r="N244">
            <v>2.2648000000000001E-2</v>
          </cell>
        </row>
        <row r="245">
          <cell r="E245">
            <v>8</v>
          </cell>
          <cell r="F245">
            <v>120</v>
          </cell>
          <cell r="G245">
            <v>20</v>
          </cell>
          <cell r="I245">
            <v>166.74180000000001</v>
          </cell>
          <cell r="J245">
            <v>-0.33245999999999998</v>
          </cell>
          <cell r="K245">
            <v>4.6922490000000003</v>
          </cell>
          <cell r="L245">
            <v>1.44E-4</v>
          </cell>
          <cell r="M245">
            <v>7.0429999999999998E-3</v>
          </cell>
          <cell r="N245">
            <v>2.1373E-2</v>
          </cell>
        </row>
        <row r="247">
          <cell r="E247" t="str">
            <v>Gradient</v>
          </cell>
          <cell r="F247" t="str">
            <v>Curvature degrees /km</v>
          </cell>
          <cell r="I247" t="str">
            <v>Base Fuel</v>
          </cell>
          <cell r="J247" t="str">
            <v>K1</v>
          </cell>
          <cell r="K247" t="str">
            <v>K2</v>
          </cell>
          <cell r="L247" t="str">
            <v>K3</v>
          </cell>
          <cell r="M247" t="str">
            <v>K4</v>
          </cell>
          <cell r="N247" t="str">
            <v>K5</v>
          </cell>
        </row>
        <row r="248">
          <cell r="E248">
            <v>8</v>
          </cell>
          <cell r="F248">
            <v>300</v>
          </cell>
          <cell r="G248">
            <v>1</v>
          </cell>
          <cell r="I248">
            <v>6.8506330000000002</v>
          </cell>
          <cell r="J248">
            <v>0.30270900000000001</v>
          </cell>
          <cell r="K248">
            <v>10.628080000000001</v>
          </cell>
          <cell r="L248">
            <v>4.5399999999999999E-5</v>
          </cell>
          <cell r="M248">
            <v>3.0469999999999998E-3</v>
          </cell>
          <cell r="N248">
            <v>0.48111799999999999</v>
          </cell>
        </row>
        <row r="249">
          <cell r="E249">
            <v>8</v>
          </cell>
          <cell r="F249">
            <v>300</v>
          </cell>
          <cell r="G249">
            <v>2</v>
          </cell>
          <cell r="I249">
            <v>8.4278809999999993</v>
          </cell>
          <cell r="J249">
            <v>0.27459800000000001</v>
          </cell>
          <cell r="K249">
            <v>12.09516</v>
          </cell>
          <cell r="L249">
            <v>3.5099999999999999E-5</v>
          </cell>
          <cell r="M249">
            <v>2.2929999999999999E-3</v>
          </cell>
          <cell r="N249">
            <v>0.42088799999999998</v>
          </cell>
        </row>
        <row r="250">
          <cell r="E250">
            <v>8</v>
          </cell>
          <cell r="F250">
            <v>300</v>
          </cell>
          <cell r="G250">
            <v>3</v>
          </cell>
          <cell r="I250">
            <v>10.55836</v>
          </cell>
          <cell r="J250">
            <v>0.312025</v>
          </cell>
          <cell r="K250">
            <v>13.286759999999999</v>
          </cell>
          <cell r="L250">
            <v>3.3000000000000003E-5</v>
          </cell>
          <cell r="M250">
            <v>1.5020000000000001E-3</v>
          </cell>
          <cell r="N250">
            <v>0.30694399999999999</v>
          </cell>
        </row>
        <row r="251">
          <cell r="E251">
            <v>8</v>
          </cell>
          <cell r="F251">
            <v>300</v>
          </cell>
          <cell r="G251">
            <v>4</v>
          </cell>
          <cell r="I251">
            <v>9.8956389999999992</v>
          </cell>
          <cell r="J251">
            <v>0.26658300000000001</v>
          </cell>
          <cell r="K251">
            <v>10.91513</v>
          </cell>
          <cell r="L251">
            <v>9.9899999999999992E-6</v>
          </cell>
          <cell r="M251">
            <v>3.0179999999999998E-3</v>
          </cell>
          <cell r="N251">
            <v>0.39621299999999998</v>
          </cell>
        </row>
        <row r="252">
          <cell r="E252">
            <v>8</v>
          </cell>
          <cell r="F252">
            <v>300</v>
          </cell>
          <cell r="G252">
            <v>5</v>
          </cell>
          <cell r="I252">
            <v>11.461819999999999</v>
          </cell>
          <cell r="J252">
            <v>0.29547400000000001</v>
          </cell>
          <cell r="K252">
            <v>11.425599999999999</v>
          </cell>
          <cell r="L252">
            <v>2.1999999999999999E-5</v>
          </cell>
          <cell r="M252">
            <v>2.062E-3</v>
          </cell>
          <cell r="N252">
            <v>0.249415</v>
          </cell>
        </row>
        <row r="253">
          <cell r="E253">
            <v>8</v>
          </cell>
          <cell r="F253">
            <v>300</v>
          </cell>
          <cell r="G253">
            <v>6</v>
          </cell>
          <cell r="I253">
            <v>10.05607</v>
          </cell>
          <cell r="J253">
            <v>0.23205200000000001</v>
          </cell>
          <cell r="K253">
            <v>8.8295060000000003</v>
          </cell>
          <cell r="L253">
            <v>2.2799999999999999E-5</v>
          </cell>
          <cell r="M253">
            <v>6.1050000000000002E-3</v>
          </cell>
          <cell r="N253">
            <v>0.31983499999999998</v>
          </cell>
        </row>
        <row r="254">
          <cell r="E254">
            <v>8</v>
          </cell>
          <cell r="F254">
            <v>300</v>
          </cell>
          <cell r="G254">
            <v>7</v>
          </cell>
          <cell r="I254">
            <v>16.730869999999999</v>
          </cell>
          <cell r="J254">
            <v>0.16614699999999999</v>
          </cell>
          <cell r="K254">
            <v>5.6808100000000001</v>
          </cell>
          <cell r="L254">
            <v>3.5599999999999998E-5</v>
          </cell>
          <cell r="M254">
            <v>6.8329999999999997E-3</v>
          </cell>
          <cell r="N254">
            <v>0.19057099999999999</v>
          </cell>
        </row>
        <row r="255">
          <cell r="E255">
            <v>8</v>
          </cell>
          <cell r="F255">
            <v>300</v>
          </cell>
          <cell r="G255">
            <v>8</v>
          </cell>
          <cell r="I255">
            <v>41.135440000000003</v>
          </cell>
          <cell r="J255">
            <v>7.6169000000000001E-2</v>
          </cell>
          <cell r="K255">
            <v>7.8277070000000002</v>
          </cell>
          <cell r="L255">
            <v>2.5700000000000001E-5</v>
          </cell>
          <cell r="M255">
            <v>4.9680000000000002E-3</v>
          </cell>
          <cell r="N255">
            <v>7.5699000000000002E-2</v>
          </cell>
        </row>
        <row r="256">
          <cell r="E256">
            <v>8</v>
          </cell>
          <cell r="F256">
            <v>300</v>
          </cell>
          <cell r="G256">
            <v>9</v>
          </cell>
          <cell r="I256">
            <v>49.880760000000002</v>
          </cell>
          <cell r="J256">
            <v>0.18179300000000001</v>
          </cell>
          <cell r="K256">
            <v>4.3668170000000002</v>
          </cell>
          <cell r="L256">
            <v>-7.1999999999999997E-6</v>
          </cell>
          <cell r="M256">
            <v>3.3670000000000002E-3</v>
          </cell>
          <cell r="N256">
            <v>6.2193999999999999E-2</v>
          </cell>
        </row>
        <row r="257">
          <cell r="E257">
            <v>8</v>
          </cell>
          <cell r="F257">
            <v>300</v>
          </cell>
          <cell r="G257">
            <v>10</v>
          </cell>
          <cell r="I257">
            <v>48.288240000000002</v>
          </cell>
          <cell r="J257">
            <v>-4.1300000000000003E-2</v>
          </cell>
          <cell r="K257">
            <v>8.1631070000000001</v>
          </cell>
          <cell r="L257">
            <v>5.0800000000000002E-5</v>
          </cell>
          <cell r="M257">
            <v>6.7450000000000001E-3</v>
          </cell>
          <cell r="N257">
            <v>6.6271999999999998E-2</v>
          </cell>
        </row>
        <row r="258">
          <cell r="E258">
            <v>8</v>
          </cell>
          <cell r="F258">
            <v>300</v>
          </cell>
          <cell r="G258">
            <v>11</v>
          </cell>
          <cell r="I258">
            <v>56.023330000000001</v>
          </cell>
          <cell r="J258">
            <v>-3.7870000000000001E-2</v>
          </cell>
          <cell r="K258">
            <v>7.3792</v>
          </cell>
          <cell r="L258">
            <v>5.1900000000000001E-5</v>
          </cell>
          <cell r="M258">
            <v>6.1139999999999996E-3</v>
          </cell>
          <cell r="N258">
            <v>5.5904000000000002E-2</v>
          </cell>
        </row>
        <row r="259">
          <cell r="E259">
            <v>8</v>
          </cell>
          <cell r="F259">
            <v>300</v>
          </cell>
          <cell r="G259">
            <v>12</v>
          </cell>
          <cell r="I259">
            <v>63.403289999999998</v>
          </cell>
          <cell r="J259">
            <v>-2.7869999999999999E-2</v>
          </cell>
          <cell r="K259">
            <v>6.5842840000000002</v>
          </cell>
          <cell r="L259">
            <v>4.8699999999999998E-5</v>
          </cell>
          <cell r="M259">
            <v>6.0920000000000002E-3</v>
          </cell>
          <cell r="N259">
            <v>4.9354000000000002E-2</v>
          </cell>
        </row>
        <row r="260">
          <cell r="E260">
            <v>8</v>
          </cell>
          <cell r="F260">
            <v>300</v>
          </cell>
          <cell r="G260">
            <v>13</v>
          </cell>
          <cell r="I260">
            <v>76.320080000000004</v>
          </cell>
          <cell r="J260">
            <v>-0.13647000000000001</v>
          </cell>
          <cell r="K260">
            <v>6.8788780000000003</v>
          </cell>
          <cell r="L260">
            <v>6.9300000000000004E-5</v>
          </cell>
          <cell r="M260">
            <v>6.862E-3</v>
          </cell>
          <cell r="N260">
            <v>4.2179000000000001E-2</v>
          </cell>
        </row>
        <row r="261">
          <cell r="E261">
            <v>8</v>
          </cell>
          <cell r="F261">
            <v>300</v>
          </cell>
          <cell r="G261">
            <v>14</v>
          </cell>
          <cell r="I261">
            <v>86.307050000000004</v>
          </cell>
          <cell r="J261">
            <v>-0.12781999999999999</v>
          </cell>
          <cell r="K261">
            <v>6.2073200000000002</v>
          </cell>
          <cell r="L261">
            <v>6.58E-5</v>
          </cell>
          <cell r="M261">
            <v>6.5820000000000002E-3</v>
          </cell>
          <cell r="N261">
            <v>3.7328E-2</v>
          </cell>
        </row>
        <row r="262">
          <cell r="E262">
            <v>8</v>
          </cell>
          <cell r="F262">
            <v>300</v>
          </cell>
          <cell r="G262">
            <v>15</v>
          </cell>
          <cell r="I262">
            <v>83.459609999999998</v>
          </cell>
          <cell r="J262">
            <v>-0.13599</v>
          </cell>
          <cell r="K262">
            <v>6.5192410000000001</v>
          </cell>
          <cell r="L262">
            <v>6.7600000000000003E-5</v>
          </cell>
          <cell r="M262">
            <v>6.7930000000000004E-3</v>
          </cell>
          <cell r="N262">
            <v>3.8540999999999999E-2</v>
          </cell>
        </row>
        <row r="263">
          <cell r="E263">
            <v>8</v>
          </cell>
          <cell r="F263">
            <v>300</v>
          </cell>
          <cell r="G263">
            <v>16</v>
          </cell>
          <cell r="I263">
            <v>114.5364</v>
          </cell>
          <cell r="J263">
            <v>-0.19692999999999999</v>
          </cell>
          <cell r="K263">
            <v>5.4247290000000001</v>
          </cell>
          <cell r="L263">
            <v>8.4699999999999999E-5</v>
          </cell>
          <cell r="M263">
            <v>6.2690000000000003E-3</v>
          </cell>
          <cell r="N263">
            <v>2.9005E-2</v>
          </cell>
        </row>
        <row r="264">
          <cell r="E264">
            <v>8</v>
          </cell>
          <cell r="F264">
            <v>300</v>
          </cell>
          <cell r="G264">
            <v>17</v>
          </cell>
          <cell r="I264">
            <v>124.3283</v>
          </cell>
          <cell r="J264">
            <v>-0.19932</v>
          </cell>
          <cell r="K264">
            <v>5.0983700000000001</v>
          </cell>
          <cell r="L264">
            <v>8.6299999999999997E-5</v>
          </cell>
          <cell r="M264">
            <v>6.136E-3</v>
          </cell>
          <cell r="N264">
            <v>2.6876000000000001E-2</v>
          </cell>
        </row>
        <row r="265">
          <cell r="E265">
            <v>8</v>
          </cell>
          <cell r="F265">
            <v>300</v>
          </cell>
          <cell r="G265">
            <v>18</v>
          </cell>
          <cell r="I265">
            <v>140.7353</v>
          </cell>
          <cell r="J265">
            <v>-0.28565000000000002</v>
          </cell>
          <cell r="K265">
            <v>5.1497279999999996</v>
          </cell>
          <cell r="L265">
            <v>1.2400000000000001E-4</v>
          </cell>
          <cell r="M265">
            <v>6.5640000000000004E-3</v>
          </cell>
          <cell r="N265">
            <v>2.4556999999999999E-2</v>
          </cell>
        </row>
        <row r="266">
          <cell r="E266">
            <v>8</v>
          </cell>
          <cell r="F266">
            <v>300</v>
          </cell>
          <cell r="G266">
            <v>19</v>
          </cell>
          <cell r="I266">
            <v>157.3492</v>
          </cell>
          <cell r="J266">
            <v>-0.36081999999999997</v>
          </cell>
          <cell r="K266">
            <v>5.1693340000000001</v>
          </cell>
          <cell r="L266">
            <v>1.65E-4</v>
          </cell>
          <cell r="M266">
            <v>6.9740000000000002E-3</v>
          </cell>
          <cell r="N266">
            <v>2.2594E-2</v>
          </cell>
        </row>
        <row r="267">
          <cell r="E267">
            <v>8</v>
          </cell>
          <cell r="F267">
            <v>300</v>
          </cell>
          <cell r="G267">
            <v>20</v>
          </cell>
          <cell r="I267">
            <v>167.452</v>
          </cell>
          <cell r="J267">
            <v>-0.35749999999999998</v>
          </cell>
          <cell r="K267">
            <v>4.9145589999999997</v>
          </cell>
          <cell r="L267">
            <v>1.6799999999999999E-4</v>
          </cell>
          <cell r="M267">
            <v>6.8570000000000002E-3</v>
          </cell>
          <cell r="N267">
            <v>2.1329000000000001E-2</v>
          </cell>
        </row>
        <row r="269">
          <cell r="E269" t="str">
            <v>Gradient</v>
          </cell>
          <cell r="F269" t="str">
            <v>Curvature degrees /km</v>
          </cell>
          <cell r="I269" t="str">
            <v>Base Fuel</v>
          </cell>
          <cell r="J269" t="str">
            <v>K1</v>
          </cell>
          <cell r="K269" t="str">
            <v>K2</v>
          </cell>
          <cell r="L269" t="str">
            <v>K3</v>
          </cell>
          <cell r="M269" t="str">
            <v>K4</v>
          </cell>
          <cell r="N269" t="str">
            <v>K5</v>
          </cell>
        </row>
        <row r="270">
          <cell r="E270">
            <v>10</v>
          </cell>
          <cell r="F270">
            <v>20</v>
          </cell>
          <cell r="G270">
            <v>1</v>
          </cell>
          <cell r="I270">
            <v>7.4004019999999997</v>
          </cell>
          <cell r="J270">
            <v>0.27434999999999998</v>
          </cell>
          <cell r="K270">
            <v>9.0578819999999993</v>
          </cell>
          <cell r="L270">
            <v>3.1099999999999997E-5</v>
          </cell>
          <cell r="M270">
            <v>3.5079999999999998E-3</v>
          </cell>
          <cell r="N270">
            <v>0.59533000000000003</v>
          </cell>
        </row>
        <row r="271">
          <cell r="E271">
            <v>10</v>
          </cell>
          <cell r="F271">
            <v>20</v>
          </cell>
          <cell r="G271">
            <v>2</v>
          </cell>
          <cell r="I271">
            <v>9.2448449999999998</v>
          </cell>
          <cell r="J271">
            <v>0.27672400000000003</v>
          </cell>
          <cell r="K271">
            <v>9.9852460000000001</v>
          </cell>
          <cell r="L271">
            <v>2.09E-5</v>
          </cell>
          <cell r="M271">
            <v>2.794E-3</v>
          </cell>
          <cell r="N271">
            <v>0.48763899999999999</v>
          </cell>
        </row>
        <row r="272">
          <cell r="E272">
            <v>10</v>
          </cell>
          <cell r="F272">
            <v>20</v>
          </cell>
          <cell r="G272">
            <v>3</v>
          </cell>
          <cell r="I272">
            <v>11.34047</v>
          </cell>
          <cell r="J272">
            <v>0.29285099999999997</v>
          </cell>
          <cell r="K272">
            <v>11.41155</v>
          </cell>
          <cell r="L272">
            <v>1.9000000000000001E-5</v>
          </cell>
          <cell r="M272">
            <v>2.0400000000000001E-3</v>
          </cell>
          <cell r="N272">
            <v>0.38506000000000001</v>
          </cell>
        </row>
        <row r="273">
          <cell r="E273">
            <v>10</v>
          </cell>
          <cell r="F273">
            <v>20</v>
          </cell>
          <cell r="G273">
            <v>4</v>
          </cell>
          <cell r="I273">
            <v>10.623150000000001</v>
          </cell>
          <cell r="J273">
            <v>0.30124000000000001</v>
          </cell>
          <cell r="K273">
            <v>9.424766</v>
          </cell>
          <cell r="L273">
            <v>-2.0999999999999998E-6</v>
          </cell>
          <cell r="M273">
            <v>3.2369999999999999E-3</v>
          </cell>
          <cell r="N273">
            <v>0.44282100000000002</v>
          </cell>
        </row>
        <row r="274">
          <cell r="E274">
            <v>10</v>
          </cell>
          <cell r="F274">
            <v>20</v>
          </cell>
          <cell r="G274">
            <v>5</v>
          </cell>
          <cell r="I274">
            <v>12.480650000000001</v>
          </cell>
          <cell r="J274">
            <v>0.316942</v>
          </cell>
          <cell r="K274">
            <v>9.6395199999999992</v>
          </cell>
          <cell r="L274">
            <v>7.3100000000000003E-6</v>
          </cell>
          <cell r="M274">
            <v>2.581E-3</v>
          </cell>
          <cell r="N274">
            <v>0.27933999999999998</v>
          </cell>
        </row>
        <row r="275">
          <cell r="E275">
            <v>10</v>
          </cell>
          <cell r="F275">
            <v>20</v>
          </cell>
          <cell r="G275">
            <v>6</v>
          </cell>
          <cell r="I275">
            <v>11.074909999999999</v>
          </cell>
          <cell r="J275">
            <v>0.19559699999999999</v>
          </cell>
          <cell r="K275">
            <v>8.3919250000000005</v>
          </cell>
          <cell r="L275">
            <v>1.6699999999999999E-5</v>
          </cell>
          <cell r="M275">
            <v>6.2310000000000004E-3</v>
          </cell>
          <cell r="N275">
            <v>0.356572</v>
          </cell>
        </row>
        <row r="276">
          <cell r="E276">
            <v>10</v>
          </cell>
          <cell r="F276">
            <v>20</v>
          </cell>
          <cell r="G276">
            <v>7</v>
          </cell>
          <cell r="I276">
            <v>18.986989999999999</v>
          </cell>
          <cell r="J276">
            <v>0.13442200000000001</v>
          </cell>
          <cell r="K276">
            <v>5.3402339999999997</v>
          </cell>
          <cell r="L276">
            <v>2.51E-5</v>
          </cell>
          <cell r="M276">
            <v>6.7229999999999998E-3</v>
          </cell>
          <cell r="N276">
            <v>0.20663400000000001</v>
          </cell>
        </row>
        <row r="277">
          <cell r="E277">
            <v>10</v>
          </cell>
          <cell r="F277">
            <v>20</v>
          </cell>
          <cell r="G277">
            <v>8</v>
          </cell>
          <cell r="I277">
            <v>46.388649999999998</v>
          </cell>
          <cell r="J277">
            <v>5.4033999999999999E-2</v>
          </cell>
          <cell r="K277">
            <v>7.2775780000000001</v>
          </cell>
          <cell r="L277">
            <v>1.84E-5</v>
          </cell>
          <cell r="M277">
            <v>4.6420000000000003E-3</v>
          </cell>
          <cell r="N277">
            <v>8.3030000000000007E-2</v>
          </cell>
        </row>
        <row r="278">
          <cell r="E278">
            <v>10</v>
          </cell>
          <cell r="F278">
            <v>20</v>
          </cell>
          <cell r="G278">
            <v>9</v>
          </cell>
          <cell r="I278">
            <v>57.909619999999997</v>
          </cell>
          <cell r="J278">
            <v>0.14097100000000001</v>
          </cell>
          <cell r="K278">
            <v>4.1399980000000003</v>
          </cell>
          <cell r="L278">
            <v>-1.0000000000000001E-5</v>
          </cell>
          <cell r="M278">
            <v>3.0040000000000002E-3</v>
          </cell>
          <cell r="N278">
            <v>6.6641000000000006E-2</v>
          </cell>
        </row>
        <row r="279">
          <cell r="E279">
            <v>10</v>
          </cell>
          <cell r="F279">
            <v>20</v>
          </cell>
          <cell r="G279">
            <v>10</v>
          </cell>
          <cell r="I279">
            <v>54.403869999999998</v>
          </cell>
          <cell r="J279">
            <v>-8.1879999999999994E-2</v>
          </cell>
          <cell r="K279">
            <v>7.7410079999999999</v>
          </cell>
          <cell r="L279">
            <v>4.5099999999999998E-5</v>
          </cell>
          <cell r="M279">
            <v>6.5900000000000004E-3</v>
          </cell>
          <cell r="N279">
            <v>7.3153999999999997E-2</v>
          </cell>
        </row>
        <row r="280">
          <cell r="E280">
            <v>10</v>
          </cell>
          <cell r="F280">
            <v>20</v>
          </cell>
          <cell r="G280">
            <v>11</v>
          </cell>
          <cell r="I280">
            <v>62.988669999999999</v>
          </cell>
          <cell r="J280">
            <v>-5.919E-2</v>
          </cell>
          <cell r="K280">
            <v>6.7823779999999996</v>
          </cell>
          <cell r="L280">
            <v>3.8800000000000001E-5</v>
          </cell>
          <cell r="M280">
            <v>6.0730000000000003E-3</v>
          </cell>
          <cell r="N280">
            <v>6.2015000000000001E-2</v>
          </cell>
        </row>
        <row r="281">
          <cell r="E281">
            <v>10</v>
          </cell>
          <cell r="F281">
            <v>20</v>
          </cell>
          <cell r="G281">
            <v>12</v>
          </cell>
          <cell r="I281">
            <v>71.676029999999997</v>
          </cell>
          <cell r="J281">
            <v>-4.8590000000000001E-2</v>
          </cell>
          <cell r="K281">
            <v>6.0187600000000003</v>
          </cell>
          <cell r="L281">
            <v>3.57E-5</v>
          </cell>
          <cell r="M281">
            <v>5.9829999999999996E-3</v>
          </cell>
          <cell r="N281">
            <v>5.4472E-2</v>
          </cell>
        </row>
        <row r="282">
          <cell r="E282">
            <v>10</v>
          </cell>
          <cell r="F282">
            <v>20</v>
          </cell>
          <cell r="G282">
            <v>13</v>
          </cell>
          <cell r="I282">
            <v>87.785659999999993</v>
          </cell>
          <cell r="J282">
            <v>-0.17518</v>
          </cell>
          <cell r="K282">
            <v>6.2315940000000003</v>
          </cell>
          <cell r="L282">
            <v>6.3600000000000001E-5</v>
          </cell>
          <cell r="M282">
            <v>6.5709999999999996E-3</v>
          </cell>
          <cell r="N282">
            <v>4.6212999999999997E-2</v>
          </cell>
        </row>
        <row r="283">
          <cell r="E283">
            <v>10</v>
          </cell>
          <cell r="F283">
            <v>20</v>
          </cell>
          <cell r="G283">
            <v>14</v>
          </cell>
          <cell r="I283">
            <v>99.977689999999996</v>
          </cell>
          <cell r="J283">
            <v>-0.16195999999999999</v>
          </cell>
          <cell r="K283">
            <v>5.5425700000000004</v>
          </cell>
          <cell r="L283">
            <v>6.0099999999999997E-5</v>
          </cell>
          <cell r="M283">
            <v>6.2100000000000002E-3</v>
          </cell>
          <cell r="N283">
            <v>4.0620000000000003E-2</v>
          </cell>
        </row>
        <row r="284">
          <cell r="E284">
            <v>10</v>
          </cell>
          <cell r="F284">
            <v>20</v>
          </cell>
          <cell r="G284">
            <v>15</v>
          </cell>
          <cell r="I284">
            <v>96.173789999999997</v>
          </cell>
          <cell r="J284">
            <v>-0.16775000000000001</v>
          </cell>
          <cell r="K284">
            <v>5.8241719999999999</v>
          </cell>
          <cell r="L284">
            <v>5.9799999999999997E-5</v>
          </cell>
          <cell r="M284">
            <v>6.4770000000000001E-3</v>
          </cell>
          <cell r="N284">
            <v>4.2124000000000002E-2</v>
          </cell>
        </row>
        <row r="285">
          <cell r="E285">
            <v>10</v>
          </cell>
          <cell r="F285">
            <v>20</v>
          </cell>
          <cell r="G285">
            <v>16</v>
          </cell>
          <cell r="I285">
            <v>135.28389999999999</v>
          </cell>
          <cell r="J285">
            <v>-0.24581</v>
          </cell>
          <cell r="K285">
            <v>4.8002260000000003</v>
          </cell>
          <cell r="L285">
            <v>9.0299999999999999E-5</v>
          </cell>
          <cell r="M285">
            <v>5.7790000000000003E-3</v>
          </cell>
          <cell r="N285">
            <v>3.1274999999999997E-2</v>
          </cell>
        </row>
        <row r="286">
          <cell r="E286">
            <v>10</v>
          </cell>
          <cell r="F286">
            <v>20</v>
          </cell>
          <cell r="G286">
            <v>17</v>
          </cell>
          <cell r="I286">
            <v>147.32810000000001</v>
          </cell>
          <cell r="J286">
            <v>-0.24789</v>
          </cell>
          <cell r="K286">
            <v>4.4745799999999996</v>
          </cell>
          <cell r="L286">
            <v>9.2700000000000004E-5</v>
          </cell>
          <cell r="M286">
            <v>5.6160000000000003E-3</v>
          </cell>
          <cell r="N286">
            <v>2.8938999999999999E-2</v>
          </cell>
        </row>
        <row r="287">
          <cell r="E287">
            <v>10</v>
          </cell>
          <cell r="F287">
            <v>20</v>
          </cell>
          <cell r="G287">
            <v>18</v>
          </cell>
          <cell r="I287">
            <v>168.18389999999999</v>
          </cell>
          <cell r="J287">
            <v>-0.35594999999999999</v>
          </cell>
          <cell r="K287">
            <v>4.602786</v>
          </cell>
          <cell r="L287">
            <v>1.5200000000000001E-4</v>
          </cell>
          <cell r="M287">
            <v>6.0699999999999999E-3</v>
          </cell>
          <cell r="N287">
            <v>2.6431E-2</v>
          </cell>
        </row>
        <row r="288">
          <cell r="E288">
            <v>10</v>
          </cell>
          <cell r="F288">
            <v>20</v>
          </cell>
          <cell r="G288">
            <v>19</v>
          </cell>
          <cell r="I288">
            <v>189.34780000000001</v>
          </cell>
          <cell r="J288">
            <v>-0.44779999999999998</v>
          </cell>
          <cell r="K288">
            <v>4.6850009999999997</v>
          </cell>
          <cell r="L288">
            <v>2.1699999999999999E-4</v>
          </cell>
          <cell r="M288">
            <v>6.4489999999999999E-3</v>
          </cell>
          <cell r="N288">
            <v>2.4285999999999999E-2</v>
          </cell>
        </row>
        <row r="289">
          <cell r="E289">
            <v>10</v>
          </cell>
          <cell r="F289">
            <v>20</v>
          </cell>
          <cell r="G289">
            <v>20</v>
          </cell>
          <cell r="I289">
            <v>201.94370000000001</v>
          </cell>
          <cell r="J289">
            <v>-0.44355</v>
          </cell>
          <cell r="K289">
            <v>4.4560789999999999</v>
          </cell>
          <cell r="L289">
            <v>2.22E-4</v>
          </cell>
          <cell r="M289">
            <v>6.3140000000000002E-3</v>
          </cell>
          <cell r="N289">
            <v>2.2891000000000002E-2</v>
          </cell>
        </row>
        <row r="291">
          <cell r="E291" t="str">
            <v>Gradient</v>
          </cell>
          <cell r="F291" t="str">
            <v>Curvature degrees /km</v>
          </cell>
          <cell r="I291" t="str">
            <v>Base Fuel</v>
          </cell>
          <cell r="J291" t="str">
            <v>K1</v>
          </cell>
          <cell r="K291" t="str">
            <v>K2</v>
          </cell>
          <cell r="L291" t="str">
            <v>K3</v>
          </cell>
          <cell r="M291" t="str">
            <v>K4</v>
          </cell>
          <cell r="N291" t="str">
            <v>K5</v>
          </cell>
        </row>
        <row r="292">
          <cell r="E292">
            <v>10</v>
          </cell>
          <cell r="F292">
            <v>120</v>
          </cell>
          <cell r="G292">
            <v>1</v>
          </cell>
          <cell r="I292">
            <v>7.401802</v>
          </cell>
          <cell r="J292">
            <v>0.27391900000000002</v>
          </cell>
          <cell r="K292">
            <v>8.7566649999999999</v>
          </cell>
          <cell r="L292">
            <v>2.97E-5</v>
          </cell>
          <cell r="M292">
            <v>3.3419999999999999E-3</v>
          </cell>
          <cell r="N292">
            <v>0.60797000000000001</v>
          </cell>
        </row>
        <row r="293">
          <cell r="E293">
            <v>10</v>
          </cell>
          <cell r="F293">
            <v>120</v>
          </cell>
          <cell r="G293">
            <v>2</v>
          </cell>
          <cell r="I293">
            <v>9.2494759999999996</v>
          </cell>
          <cell r="J293">
            <v>0.27012700000000001</v>
          </cell>
          <cell r="K293">
            <v>9.7984240000000007</v>
          </cell>
          <cell r="L293">
            <v>2.02E-5</v>
          </cell>
          <cell r="M293">
            <v>2.6589999999999999E-3</v>
          </cell>
          <cell r="N293">
            <v>0.49882500000000002</v>
          </cell>
        </row>
        <row r="294">
          <cell r="E294">
            <v>10</v>
          </cell>
          <cell r="F294">
            <v>120</v>
          </cell>
          <cell r="G294">
            <v>3</v>
          </cell>
          <cell r="I294">
            <v>11.349600000000001</v>
          </cell>
          <cell r="J294">
            <v>0.28580100000000003</v>
          </cell>
          <cell r="K294">
            <v>11.212260000000001</v>
          </cell>
          <cell r="L294">
            <v>1.84E-5</v>
          </cell>
          <cell r="M294">
            <v>1.9009999999999999E-3</v>
          </cell>
          <cell r="N294">
            <v>0.39505000000000001</v>
          </cell>
        </row>
        <row r="295">
          <cell r="E295">
            <v>10</v>
          </cell>
          <cell r="F295">
            <v>120</v>
          </cell>
          <cell r="G295">
            <v>4</v>
          </cell>
          <cell r="I295">
            <v>10.707179999999999</v>
          </cell>
          <cell r="J295">
            <v>0.29514899999999999</v>
          </cell>
          <cell r="K295">
            <v>9.3945959999999999</v>
          </cell>
          <cell r="L295">
            <v>-1.3999999999999999E-6</v>
          </cell>
          <cell r="M295">
            <v>3.163E-3</v>
          </cell>
          <cell r="N295">
            <v>0.44023600000000002</v>
          </cell>
        </row>
        <row r="296">
          <cell r="E296">
            <v>10</v>
          </cell>
          <cell r="F296">
            <v>120</v>
          </cell>
          <cell r="G296">
            <v>5</v>
          </cell>
          <cell r="I296">
            <v>12.529249999999999</v>
          </cell>
          <cell r="J296">
            <v>0.317388</v>
          </cell>
          <cell r="K296">
            <v>9.4600059999999999</v>
          </cell>
          <cell r="L296">
            <v>6.7800000000000003E-6</v>
          </cell>
          <cell r="M296">
            <v>2.444E-3</v>
          </cell>
          <cell r="N296">
            <v>0.28023199999999998</v>
          </cell>
        </row>
        <row r="297">
          <cell r="E297">
            <v>10</v>
          </cell>
          <cell r="F297">
            <v>120</v>
          </cell>
          <cell r="G297">
            <v>6</v>
          </cell>
          <cell r="I297">
            <v>11.080959999999999</v>
          </cell>
          <cell r="J297">
            <v>0.20452200000000001</v>
          </cell>
          <cell r="K297">
            <v>8.157152</v>
          </cell>
          <cell r="L297">
            <v>1.52E-5</v>
          </cell>
          <cell r="M297">
            <v>6.0600000000000003E-3</v>
          </cell>
          <cell r="N297">
            <v>0.35694799999999999</v>
          </cell>
        </row>
        <row r="298">
          <cell r="E298">
            <v>10</v>
          </cell>
          <cell r="F298">
            <v>120</v>
          </cell>
          <cell r="G298">
            <v>7</v>
          </cell>
          <cell r="I298">
            <v>18.988700000000001</v>
          </cell>
          <cell r="J298">
            <v>0.124664</v>
          </cell>
          <cell r="K298">
            <v>5.4759659999999997</v>
          </cell>
          <cell r="L298">
            <v>2.8E-5</v>
          </cell>
          <cell r="M298">
            <v>6.5230000000000002E-3</v>
          </cell>
          <cell r="N298">
            <v>0.20699799999999999</v>
          </cell>
        </row>
        <row r="299">
          <cell r="E299">
            <v>10</v>
          </cell>
          <cell r="F299">
            <v>120</v>
          </cell>
          <cell r="G299">
            <v>8</v>
          </cell>
          <cell r="I299">
            <v>46.500869999999999</v>
          </cell>
          <cell r="J299">
            <v>5.1624000000000003E-2</v>
          </cell>
          <cell r="K299">
            <v>7.2724549999999999</v>
          </cell>
          <cell r="L299">
            <v>1.95E-5</v>
          </cell>
          <cell r="M299">
            <v>4.5630000000000002E-3</v>
          </cell>
          <cell r="N299">
            <v>8.2902000000000003E-2</v>
          </cell>
        </row>
        <row r="300">
          <cell r="E300">
            <v>10</v>
          </cell>
          <cell r="F300">
            <v>120</v>
          </cell>
          <cell r="G300">
            <v>9</v>
          </cell>
          <cell r="I300">
            <v>58.080019999999998</v>
          </cell>
          <cell r="J300">
            <v>0.140767</v>
          </cell>
          <cell r="K300">
            <v>4.1085010000000004</v>
          </cell>
          <cell r="L300">
            <v>-1.0000000000000001E-5</v>
          </cell>
          <cell r="M300">
            <v>2.97E-3</v>
          </cell>
          <cell r="N300">
            <v>6.6484000000000001E-2</v>
          </cell>
        </row>
        <row r="301">
          <cell r="E301">
            <v>10</v>
          </cell>
          <cell r="F301">
            <v>120</v>
          </cell>
          <cell r="G301">
            <v>10</v>
          </cell>
          <cell r="I301">
            <v>55.060110000000002</v>
          </cell>
          <cell r="J301">
            <v>-9.8820000000000005E-2</v>
          </cell>
          <cell r="K301">
            <v>7.8296489999999999</v>
          </cell>
          <cell r="L301">
            <v>5.3699999999999997E-5</v>
          </cell>
          <cell r="M301">
            <v>6.3049999999999998E-3</v>
          </cell>
          <cell r="N301">
            <v>7.2498999999999994E-2</v>
          </cell>
        </row>
        <row r="302">
          <cell r="E302">
            <v>10</v>
          </cell>
          <cell r="F302">
            <v>120</v>
          </cell>
          <cell r="G302">
            <v>11</v>
          </cell>
          <cell r="I302">
            <v>63.651350000000001</v>
          </cell>
          <cell r="J302">
            <v>-8.0570000000000003E-2</v>
          </cell>
          <cell r="K302">
            <v>6.9759690000000001</v>
          </cell>
          <cell r="L302">
            <v>4.7700000000000001E-5</v>
          </cell>
          <cell r="M302">
            <v>5.7879999999999997E-3</v>
          </cell>
          <cell r="N302">
            <v>6.1556E-2</v>
          </cell>
        </row>
        <row r="303">
          <cell r="E303">
            <v>10</v>
          </cell>
          <cell r="F303">
            <v>120</v>
          </cell>
          <cell r="G303">
            <v>12</v>
          </cell>
          <cell r="I303">
            <v>72.340270000000004</v>
          </cell>
          <cell r="J303">
            <v>-7.0610000000000006E-2</v>
          </cell>
          <cell r="K303">
            <v>6.242102</v>
          </cell>
          <cell r="L303">
            <v>4.4400000000000002E-5</v>
          </cell>
          <cell r="M303">
            <v>5.7239999999999999E-3</v>
          </cell>
          <cell r="N303">
            <v>5.4141000000000002E-2</v>
          </cell>
        </row>
        <row r="304">
          <cell r="E304">
            <v>10</v>
          </cell>
          <cell r="F304">
            <v>120</v>
          </cell>
          <cell r="G304">
            <v>13</v>
          </cell>
          <cell r="I304">
            <v>88.444519999999997</v>
          </cell>
          <cell r="J304">
            <v>-0.19800999999999999</v>
          </cell>
          <cell r="K304">
            <v>6.4689889999999997</v>
          </cell>
          <cell r="L304">
            <v>7.5400000000000003E-5</v>
          </cell>
          <cell r="M304">
            <v>6.3280000000000003E-3</v>
          </cell>
          <cell r="N304">
            <v>4.5976000000000003E-2</v>
          </cell>
        </row>
        <row r="305">
          <cell r="E305">
            <v>10</v>
          </cell>
          <cell r="F305">
            <v>120</v>
          </cell>
          <cell r="G305">
            <v>14</v>
          </cell>
          <cell r="I305">
            <v>100.6361</v>
          </cell>
          <cell r="J305">
            <v>-0.18373999999999999</v>
          </cell>
          <cell r="K305">
            <v>5.771909</v>
          </cell>
          <cell r="L305">
            <v>7.1299999999999998E-5</v>
          </cell>
          <cell r="M305">
            <v>6.0010000000000003E-3</v>
          </cell>
          <cell r="N305">
            <v>4.0451000000000001E-2</v>
          </cell>
        </row>
        <row r="306">
          <cell r="E306">
            <v>10</v>
          </cell>
          <cell r="F306">
            <v>120</v>
          </cell>
          <cell r="G306">
            <v>15</v>
          </cell>
          <cell r="I306">
            <v>96.833299999999994</v>
          </cell>
          <cell r="J306">
            <v>-0.19112999999999999</v>
          </cell>
          <cell r="K306">
            <v>6.0806940000000003</v>
          </cell>
          <cell r="L306">
            <v>7.1299999999999998E-5</v>
          </cell>
          <cell r="M306">
            <v>6.2440000000000004E-3</v>
          </cell>
          <cell r="N306">
            <v>4.1935E-2</v>
          </cell>
        </row>
        <row r="307">
          <cell r="E307">
            <v>10</v>
          </cell>
          <cell r="F307">
            <v>120</v>
          </cell>
          <cell r="G307">
            <v>16</v>
          </cell>
          <cell r="I307">
            <v>135.9427</v>
          </cell>
          <cell r="J307">
            <v>-0.26482</v>
          </cell>
          <cell r="K307">
            <v>4.9787429999999997</v>
          </cell>
          <cell r="L307">
            <v>1.0399999999999999E-4</v>
          </cell>
          <cell r="M307">
            <v>5.6299999999999996E-3</v>
          </cell>
          <cell r="N307">
            <v>3.1189000000000001E-2</v>
          </cell>
        </row>
        <row r="308">
          <cell r="E308">
            <v>10</v>
          </cell>
          <cell r="F308">
            <v>120</v>
          </cell>
          <cell r="G308">
            <v>17</v>
          </cell>
          <cell r="I308">
            <v>147.98689999999999</v>
          </cell>
          <cell r="J308">
            <v>-0.26573999999999998</v>
          </cell>
          <cell r="K308">
            <v>4.6371799999999999</v>
          </cell>
          <cell r="L308">
            <v>1.06E-4</v>
          </cell>
          <cell r="M308">
            <v>5.4850000000000003E-3</v>
          </cell>
          <cell r="N308">
            <v>2.8868999999999999E-2</v>
          </cell>
        </row>
        <row r="309">
          <cell r="E309">
            <v>10</v>
          </cell>
          <cell r="F309">
            <v>120</v>
          </cell>
          <cell r="G309">
            <v>18</v>
          </cell>
          <cell r="I309">
            <v>168.84270000000001</v>
          </cell>
          <cell r="J309">
            <v>-0.37489</v>
          </cell>
          <cell r="K309">
            <v>4.755026</v>
          </cell>
          <cell r="L309">
            <v>1.7000000000000001E-4</v>
          </cell>
          <cell r="M309">
            <v>5.9360000000000003E-3</v>
          </cell>
          <cell r="N309">
            <v>2.6381999999999999E-2</v>
          </cell>
        </row>
        <row r="310">
          <cell r="E310">
            <v>10</v>
          </cell>
          <cell r="F310">
            <v>120</v>
          </cell>
          <cell r="G310">
            <v>19</v>
          </cell>
          <cell r="I310">
            <v>190.0067</v>
          </cell>
          <cell r="J310">
            <v>-0.46751999999999999</v>
          </cell>
          <cell r="K310">
            <v>4.8282720000000001</v>
          </cell>
          <cell r="L310">
            <v>2.4000000000000001E-4</v>
          </cell>
          <cell r="M310">
            <v>6.3099999999999996E-3</v>
          </cell>
          <cell r="N310">
            <v>2.4251999999999999E-2</v>
          </cell>
        </row>
        <row r="311">
          <cell r="E311">
            <v>10</v>
          </cell>
          <cell r="F311">
            <v>120</v>
          </cell>
          <cell r="G311">
            <v>20</v>
          </cell>
          <cell r="I311">
            <v>202.6026</v>
          </cell>
          <cell r="J311">
            <v>-0.46279999999999999</v>
          </cell>
          <cell r="K311">
            <v>4.5933260000000002</v>
          </cell>
          <cell r="L311">
            <v>2.4499999999999999E-4</v>
          </cell>
          <cell r="M311">
            <v>6.1859999999999997E-3</v>
          </cell>
          <cell r="N311">
            <v>2.2863999999999999E-2</v>
          </cell>
        </row>
        <row r="313">
          <cell r="E313" t="str">
            <v>Gradient</v>
          </cell>
          <cell r="F313" t="str">
            <v>Curvature degrees /km</v>
          </cell>
          <cell r="I313" t="str">
            <v>Base Fuel</v>
          </cell>
          <cell r="J313" t="str">
            <v>K1</v>
          </cell>
          <cell r="K313" t="str">
            <v>K2</v>
          </cell>
          <cell r="L313" t="str">
            <v>K3</v>
          </cell>
          <cell r="M313" t="str">
            <v>K4</v>
          </cell>
          <cell r="N313" t="str">
            <v>K5</v>
          </cell>
        </row>
        <row r="314">
          <cell r="E314">
            <v>10</v>
          </cell>
          <cell r="F314">
            <v>300</v>
          </cell>
          <cell r="G314">
            <v>1</v>
          </cell>
          <cell r="I314">
            <v>7.4171800000000001</v>
          </cell>
          <cell r="J314">
            <v>0.23286499999999999</v>
          </cell>
          <cell r="K314">
            <v>8.6560699999999997</v>
          </cell>
          <cell r="L314">
            <v>3.1999999999999999E-5</v>
          </cell>
          <cell r="M314">
            <v>2.823E-3</v>
          </cell>
          <cell r="N314">
            <v>0.64833399999999997</v>
          </cell>
        </row>
        <row r="315">
          <cell r="E315">
            <v>10</v>
          </cell>
          <cell r="F315">
            <v>300</v>
          </cell>
          <cell r="G315">
            <v>2</v>
          </cell>
          <cell r="I315">
            <v>9.2891849999999998</v>
          </cell>
          <cell r="J315">
            <v>0.227191</v>
          </cell>
          <cell r="K315">
            <v>9.7800910000000005</v>
          </cell>
          <cell r="L315">
            <v>2.3099999999999999E-5</v>
          </cell>
          <cell r="M315">
            <v>2.2820000000000002E-3</v>
          </cell>
          <cell r="N315">
            <v>0.52860300000000005</v>
          </cell>
        </row>
        <row r="316">
          <cell r="E316">
            <v>10</v>
          </cell>
          <cell r="F316">
            <v>300</v>
          </cell>
          <cell r="G316">
            <v>3</v>
          </cell>
          <cell r="I316">
            <v>11.42163</v>
          </cell>
          <cell r="J316">
            <v>0.24032400000000001</v>
          </cell>
          <cell r="K316">
            <v>11.12027</v>
          </cell>
          <cell r="L316">
            <v>2.12E-5</v>
          </cell>
          <cell r="M316">
            <v>1.5629999999999999E-3</v>
          </cell>
          <cell r="N316">
            <v>0.42246899999999998</v>
          </cell>
        </row>
        <row r="317">
          <cell r="E317">
            <v>10</v>
          </cell>
          <cell r="F317">
            <v>300</v>
          </cell>
          <cell r="G317">
            <v>4</v>
          </cell>
          <cell r="I317">
            <v>10.959239999999999</v>
          </cell>
          <cell r="J317">
            <v>0.27991199999999999</v>
          </cell>
          <cell r="K317">
            <v>9.1886469999999996</v>
          </cell>
          <cell r="L317">
            <v>1.28E-6</v>
          </cell>
          <cell r="M317">
            <v>2.8969999999999998E-3</v>
          </cell>
          <cell r="N317">
            <v>0.43398399999999998</v>
          </cell>
        </row>
        <row r="318">
          <cell r="E318">
            <v>10</v>
          </cell>
          <cell r="F318">
            <v>300</v>
          </cell>
          <cell r="G318">
            <v>5</v>
          </cell>
          <cell r="I318">
            <v>12.663930000000001</v>
          </cell>
          <cell r="J318">
            <v>0.29876900000000001</v>
          </cell>
          <cell r="K318">
            <v>9.3923469999999991</v>
          </cell>
          <cell r="L318">
            <v>1.06E-5</v>
          </cell>
          <cell r="M318">
            <v>2.1800000000000001E-3</v>
          </cell>
          <cell r="N318">
            <v>0.28236699999999998</v>
          </cell>
        </row>
        <row r="319">
          <cell r="E319">
            <v>10</v>
          </cell>
          <cell r="F319">
            <v>300</v>
          </cell>
          <cell r="G319">
            <v>6</v>
          </cell>
          <cell r="I319">
            <v>11.19492</v>
          </cell>
          <cell r="J319">
            <v>0.197906</v>
          </cell>
          <cell r="K319">
            <v>8.0622120000000006</v>
          </cell>
          <cell r="L319">
            <v>1.8199999999999999E-5</v>
          </cell>
          <cell r="M319">
            <v>5.7089999999999997E-3</v>
          </cell>
          <cell r="N319">
            <v>0.35464400000000001</v>
          </cell>
        </row>
        <row r="320">
          <cell r="E320">
            <v>10</v>
          </cell>
          <cell r="F320">
            <v>300</v>
          </cell>
          <cell r="G320">
            <v>7</v>
          </cell>
          <cell r="I320">
            <v>19.028870000000001</v>
          </cell>
          <cell r="J320">
            <v>0.10788499999999999</v>
          </cell>
          <cell r="K320">
            <v>5.6941810000000004</v>
          </cell>
          <cell r="L320">
            <v>3.5599999999999998E-5</v>
          </cell>
          <cell r="M320">
            <v>6.1330000000000004E-3</v>
          </cell>
          <cell r="N320">
            <v>0.20703199999999999</v>
          </cell>
        </row>
        <row r="321">
          <cell r="E321">
            <v>10</v>
          </cell>
          <cell r="F321">
            <v>300</v>
          </cell>
          <cell r="G321">
            <v>8</v>
          </cell>
          <cell r="I321">
            <v>47.082599999999999</v>
          </cell>
          <cell r="J321">
            <v>3.6958999999999999E-2</v>
          </cell>
          <cell r="K321">
            <v>7.3297100000000004</v>
          </cell>
          <cell r="L321">
            <v>2.5899999999999999E-5</v>
          </cell>
          <cell r="M321">
            <v>4.2969999999999996E-3</v>
          </cell>
          <cell r="N321">
            <v>8.2130999999999996E-2</v>
          </cell>
        </row>
        <row r="322">
          <cell r="E322">
            <v>10</v>
          </cell>
          <cell r="F322">
            <v>300</v>
          </cell>
          <cell r="G322">
            <v>9</v>
          </cell>
          <cell r="I322">
            <v>58.677129999999998</v>
          </cell>
          <cell r="J322">
            <v>0.13703499999999999</v>
          </cell>
          <cell r="K322">
            <v>4.0627680000000002</v>
          </cell>
          <cell r="L322">
            <v>-8.4999999999999999E-6</v>
          </cell>
          <cell r="M322">
            <v>2.869E-3</v>
          </cell>
          <cell r="N322">
            <v>6.5907999999999994E-2</v>
          </cell>
        </row>
        <row r="323">
          <cell r="E323">
            <v>10</v>
          </cell>
          <cell r="F323">
            <v>300</v>
          </cell>
          <cell r="G323">
            <v>10</v>
          </cell>
          <cell r="I323">
            <v>55.832630000000002</v>
          </cell>
          <cell r="J323">
            <v>-0.12107</v>
          </cell>
          <cell r="K323">
            <v>7.9483759999999997</v>
          </cell>
          <cell r="L323">
            <v>6.7600000000000003E-5</v>
          </cell>
          <cell r="M323">
            <v>5.9150000000000001E-3</v>
          </cell>
          <cell r="N323">
            <v>7.1777999999999995E-2</v>
          </cell>
        </row>
        <row r="324">
          <cell r="E324">
            <v>10</v>
          </cell>
          <cell r="F324">
            <v>300</v>
          </cell>
          <cell r="G324">
            <v>11</v>
          </cell>
          <cell r="I324">
            <v>64.52</v>
          </cell>
          <cell r="J324">
            <v>-0.11032</v>
          </cell>
          <cell r="K324">
            <v>7.2517880000000003</v>
          </cell>
          <cell r="L324">
            <v>6.2899999999999997E-5</v>
          </cell>
          <cell r="M324">
            <v>5.378E-3</v>
          </cell>
          <cell r="N324">
            <v>6.0957999999999998E-2</v>
          </cell>
        </row>
        <row r="325">
          <cell r="E325">
            <v>10</v>
          </cell>
          <cell r="F325">
            <v>300</v>
          </cell>
          <cell r="G325">
            <v>12</v>
          </cell>
          <cell r="I325">
            <v>73.236949999999993</v>
          </cell>
          <cell r="J325">
            <v>-0.10205</v>
          </cell>
          <cell r="K325">
            <v>6.5696339999999998</v>
          </cell>
          <cell r="L325">
            <v>5.9599999999999999E-5</v>
          </cell>
          <cell r="M325">
            <v>5.3420000000000004E-3</v>
          </cell>
          <cell r="N325">
            <v>5.3686999999999999E-2</v>
          </cell>
        </row>
        <row r="326">
          <cell r="E326">
            <v>10</v>
          </cell>
          <cell r="F326">
            <v>300</v>
          </cell>
          <cell r="G326">
            <v>13</v>
          </cell>
          <cell r="I326">
            <v>89.26285</v>
          </cell>
          <cell r="J326">
            <v>-0.22814999999999999</v>
          </cell>
          <cell r="K326">
            <v>6.7903029999999998</v>
          </cell>
          <cell r="L326">
            <v>9.3800000000000003E-5</v>
          </cell>
          <cell r="M326">
            <v>5.9870000000000001E-3</v>
          </cell>
          <cell r="N326">
            <v>4.5671999999999997E-2</v>
          </cell>
        </row>
        <row r="327">
          <cell r="E327">
            <v>10</v>
          </cell>
          <cell r="F327">
            <v>300</v>
          </cell>
          <cell r="G327">
            <v>14</v>
          </cell>
          <cell r="I327">
            <v>101.43899999999999</v>
          </cell>
          <cell r="J327">
            <v>-0.21271999999999999</v>
          </cell>
          <cell r="K327">
            <v>6.0841139999999996</v>
          </cell>
          <cell r="L327">
            <v>8.8900000000000006E-5</v>
          </cell>
          <cell r="M327">
            <v>5.7039999999999999E-3</v>
          </cell>
          <cell r="N327">
            <v>4.0240999999999999E-2</v>
          </cell>
        </row>
        <row r="328">
          <cell r="E328">
            <v>10</v>
          </cell>
          <cell r="F328">
            <v>300</v>
          </cell>
          <cell r="G328">
            <v>15</v>
          </cell>
          <cell r="I328">
            <v>97.67962</v>
          </cell>
          <cell r="J328">
            <v>-0.22234000000000001</v>
          </cell>
          <cell r="K328">
            <v>6.4309719999999997</v>
          </cell>
          <cell r="L328">
            <v>8.9599999999999996E-5</v>
          </cell>
          <cell r="M328">
            <v>5.9119999999999997E-3</v>
          </cell>
          <cell r="N328">
            <v>4.1680000000000002E-2</v>
          </cell>
        </row>
        <row r="329">
          <cell r="E329">
            <v>10</v>
          </cell>
          <cell r="F329">
            <v>300</v>
          </cell>
          <cell r="G329">
            <v>16</v>
          </cell>
          <cell r="I329">
            <v>136.66210000000001</v>
          </cell>
          <cell r="J329">
            <v>-0.29009000000000001</v>
          </cell>
          <cell r="K329">
            <v>5.2228570000000003</v>
          </cell>
          <cell r="L329">
            <v>1.2400000000000001E-4</v>
          </cell>
          <cell r="M329">
            <v>5.4229999999999999E-3</v>
          </cell>
          <cell r="N329">
            <v>3.1099000000000002E-2</v>
          </cell>
        </row>
        <row r="330">
          <cell r="E330">
            <v>10</v>
          </cell>
          <cell r="F330">
            <v>300</v>
          </cell>
          <cell r="G330">
            <v>17</v>
          </cell>
          <cell r="I330">
            <v>148.69800000000001</v>
          </cell>
          <cell r="J330">
            <v>-0.28963</v>
          </cell>
          <cell r="K330">
            <v>4.8602049999999997</v>
          </cell>
          <cell r="L330">
            <v>1.26E-4</v>
          </cell>
          <cell r="M330">
            <v>5.3030000000000004E-3</v>
          </cell>
          <cell r="N330">
            <v>2.8799999999999999E-2</v>
          </cell>
        </row>
        <row r="331">
          <cell r="E331">
            <v>10</v>
          </cell>
          <cell r="F331">
            <v>300</v>
          </cell>
          <cell r="G331">
            <v>18</v>
          </cell>
          <cell r="I331">
            <v>169.55179999999999</v>
          </cell>
          <cell r="J331">
            <v>-0.40054000000000001</v>
          </cell>
          <cell r="K331">
            <v>4.9678009999999997</v>
          </cell>
          <cell r="L331">
            <v>1.9699999999999999E-4</v>
          </cell>
          <cell r="M331">
            <v>5.7540000000000004E-3</v>
          </cell>
          <cell r="N331">
            <v>2.6332000000000001E-2</v>
          </cell>
        </row>
        <row r="332">
          <cell r="E332">
            <v>10</v>
          </cell>
          <cell r="F332">
            <v>300</v>
          </cell>
          <cell r="G332">
            <v>19</v>
          </cell>
          <cell r="I332">
            <v>190.7166</v>
          </cell>
          <cell r="J332">
            <v>-0.49442000000000003</v>
          </cell>
          <cell r="K332">
            <v>5.0307250000000003</v>
          </cell>
          <cell r="L332">
            <v>2.7399999999999999E-4</v>
          </cell>
          <cell r="M332">
            <v>6.1250000000000002E-3</v>
          </cell>
          <cell r="N332">
            <v>2.4216999999999999E-2</v>
          </cell>
        </row>
        <row r="333">
          <cell r="E333">
            <v>10</v>
          </cell>
          <cell r="F333">
            <v>300</v>
          </cell>
          <cell r="G333">
            <v>20</v>
          </cell>
          <cell r="I333">
            <v>203.31299999999999</v>
          </cell>
          <cell r="J333">
            <v>-0.48915999999999998</v>
          </cell>
          <cell r="K333">
            <v>4.787312</v>
          </cell>
          <cell r="L333">
            <v>2.7900000000000001E-4</v>
          </cell>
          <cell r="M333">
            <v>6.0140000000000002E-3</v>
          </cell>
          <cell r="N333">
            <v>2.2838000000000001E-2</v>
          </cell>
        </row>
      </sheetData>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Instructions"/>
      <sheetName val="Inputs"/>
      <sheetName val="CBA Results"/>
      <sheetName val="Detailed CBA"/>
      <sheetName val="Demand"/>
      <sheetName val="Sensitivity Inputs"/>
      <sheetName val="Sensitivity Results"/>
      <sheetName val="Sensitivity Model"/>
      <sheetName val="Sensitivity Demand"/>
      <sheetName val="Data"/>
      <sheetName val="Boardings"/>
      <sheetName val="Services"/>
      <sheetName val="Kilometers"/>
      <sheetName val="Bus Route List"/>
      <sheetName val="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v>130</v>
          </cell>
        </row>
        <row r="2">
          <cell r="A2">
            <v>131</v>
          </cell>
        </row>
        <row r="3">
          <cell r="A3">
            <v>132</v>
          </cell>
        </row>
        <row r="4">
          <cell r="A4">
            <v>135</v>
          </cell>
        </row>
        <row r="5">
          <cell r="A5">
            <v>136</v>
          </cell>
        </row>
        <row r="6">
          <cell r="A6">
            <v>137</v>
          </cell>
        </row>
        <row r="7">
          <cell r="A7">
            <v>139</v>
          </cell>
        </row>
        <row r="8">
          <cell r="A8">
            <v>140</v>
          </cell>
        </row>
        <row r="9">
          <cell r="A9">
            <v>142</v>
          </cell>
        </row>
        <row r="10">
          <cell r="A10">
            <v>143</v>
          </cell>
        </row>
        <row r="11">
          <cell r="A11">
            <v>144</v>
          </cell>
        </row>
        <row r="12">
          <cell r="A12">
            <v>145</v>
          </cell>
        </row>
        <row r="13">
          <cell r="A13">
            <v>151</v>
          </cell>
        </row>
        <row r="14">
          <cell r="A14">
            <v>153</v>
          </cell>
        </row>
        <row r="15">
          <cell r="A15">
            <v>155</v>
          </cell>
        </row>
        <row r="16">
          <cell r="A16">
            <v>156</v>
          </cell>
        </row>
        <row r="17">
          <cell r="A17">
            <v>158</v>
          </cell>
        </row>
        <row r="18">
          <cell r="A18">
            <v>159</v>
          </cell>
        </row>
        <row r="19">
          <cell r="A19">
            <v>168</v>
          </cell>
        </row>
        <row r="20">
          <cell r="A20">
            <v>169</v>
          </cell>
        </row>
        <row r="21">
          <cell r="A21">
            <v>171</v>
          </cell>
        </row>
        <row r="22">
          <cell r="A22">
            <v>173</v>
          </cell>
        </row>
        <row r="23">
          <cell r="A23">
            <v>175</v>
          </cell>
        </row>
        <row r="24">
          <cell r="A24">
            <v>176</v>
          </cell>
        </row>
        <row r="25">
          <cell r="A25">
            <v>178</v>
          </cell>
        </row>
        <row r="26">
          <cell r="A26">
            <v>179</v>
          </cell>
        </row>
        <row r="27">
          <cell r="A27">
            <v>180</v>
          </cell>
        </row>
        <row r="28">
          <cell r="A28">
            <v>182</v>
          </cell>
        </row>
        <row r="29">
          <cell r="A29">
            <v>183</v>
          </cell>
        </row>
        <row r="30">
          <cell r="A30">
            <v>184</v>
          </cell>
        </row>
        <row r="31">
          <cell r="A31">
            <v>185</v>
          </cell>
        </row>
        <row r="32">
          <cell r="A32">
            <v>187</v>
          </cell>
        </row>
        <row r="33">
          <cell r="A33">
            <v>188</v>
          </cell>
        </row>
        <row r="34">
          <cell r="A34">
            <v>189</v>
          </cell>
        </row>
        <row r="35">
          <cell r="A35">
            <v>190</v>
          </cell>
        </row>
        <row r="36">
          <cell r="A36">
            <v>191</v>
          </cell>
        </row>
        <row r="37">
          <cell r="A37">
            <v>192</v>
          </cell>
        </row>
        <row r="38">
          <cell r="A38">
            <v>194</v>
          </cell>
        </row>
        <row r="39">
          <cell r="A39">
            <v>195</v>
          </cell>
        </row>
        <row r="40">
          <cell r="A40">
            <v>196</v>
          </cell>
        </row>
        <row r="41">
          <cell r="A41">
            <v>197</v>
          </cell>
        </row>
        <row r="42">
          <cell r="A42">
            <v>200</v>
          </cell>
        </row>
        <row r="43">
          <cell r="A43">
            <v>201</v>
          </cell>
        </row>
        <row r="44">
          <cell r="A44">
            <v>202</v>
          </cell>
        </row>
        <row r="45">
          <cell r="A45">
            <v>203</v>
          </cell>
        </row>
        <row r="46">
          <cell r="A46">
            <v>204</v>
          </cell>
        </row>
        <row r="47">
          <cell r="A47">
            <v>205</v>
          </cell>
        </row>
        <row r="48">
          <cell r="A48">
            <v>206</v>
          </cell>
        </row>
        <row r="49">
          <cell r="A49">
            <v>207</v>
          </cell>
        </row>
        <row r="50">
          <cell r="A50">
            <v>208</v>
          </cell>
        </row>
        <row r="51">
          <cell r="A51">
            <v>209</v>
          </cell>
        </row>
        <row r="52">
          <cell r="A52">
            <v>210</v>
          </cell>
        </row>
        <row r="53">
          <cell r="A53">
            <v>225</v>
          </cell>
        </row>
        <row r="54">
          <cell r="A54">
            <v>227</v>
          </cell>
        </row>
        <row r="55">
          <cell r="A55">
            <v>228</v>
          </cell>
        </row>
        <row r="56">
          <cell r="A56">
            <v>229</v>
          </cell>
        </row>
        <row r="57">
          <cell r="A57">
            <v>230</v>
          </cell>
        </row>
        <row r="58">
          <cell r="A58">
            <v>236</v>
          </cell>
        </row>
        <row r="59">
          <cell r="A59">
            <v>238</v>
          </cell>
        </row>
        <row r="60">
          <cell r="A60">
            <v>243</v>
          </cell>
        </row>
        <row r="61">
          <cell r="A61">
            <v>244</v>
          </cell>
        </row>
        <row r="62">
          <cell r="A62">
            <v>245</v>
          </cell>
        </row>
        <row r="63">
          <cell r="A63">
            <v>246</v>
          </cell>
        </row>
        <row r="64">
          <cell r="A64">
            <v>247</v>
          </cell>
        </row>
        <row r="65">
          <cell r="A65">
            <v>248</v>
          </cell>
        </row>
        <row r="66">
          <cell r="A66">
            <v>249</v>
          </cell>
        </row>
        <row r="67">
          <cell r="A67">
            <v>251</v>
          </cell>
        </row>
        <row r="68">
          <cell r="A68">
            <v>252</v>
          </cell>
        </row>
        <row r="69">
          <cell r="A69">
            <v>253</v>
          </cell>
        </row>
        <row r="70">
          <cell r="A70">
            <v>254</v>
          </cell>
        </row>
        <row r="71">
          <cell r="A71">
            <v>255</v>
          </cell>
        </row>
        <row r="72">
          <cell r="A72">
            <v>256</v>
          </cell>
        </row>
        <row r="73">
          <cell r="A73">
            <v>257</v>
          </cell>
        </row>
        <row r="74">
          <cell r="A74">
            <v>258</v>
          </cell>
        </row>
        <row r="75">
          <cell r="A75">
            <v>261</v>
          </cell>
        </row>
        <row r="76">
          <cell r="A76">
            <v>263</v>
          </cell>
        </row>
        <row r="77">
          <cell r="A77">
            <v>265</v>
          </cell>
        </row>
        <row r="78">
          <cell r="A78">
            <v>267</v>
          </cell>
        </row>
        <row r="79">
          <cell r="A79">
            <v>269</v>
          </cell>
        </row>
        <row r="80">
          <cell r="A80">
            <v>270</v>
          </cell>
        </row>
        <row r="81">
          <cell r="A81">
            <v>272</v>
          </cell>
        </row>
        <row r="82">
          <cell r="A82">
            <v>273</v>
          </cell>
        </row>
        <row r="83">
          <cell r="A83">
            <v>275</v>
          </cell>
        </row>
        <row r="84">
          <cell r="A84">
            <v>277</v>
          </cell>
        </row>
        <row r="85">
          <cell r="A85">
            <v>278</v>
          </cell>
        </row>
        <row r="86">
          <cell r="A86">
            <v>279</v>
          </cell>
        </row>
        <row r="87">
          <cell r="A87">
            <v>280</v>
          </cell>
        </row>
        <row r="88">
          <cell r="A88">
            <v>281</v>
          </cell>
        </row>
        <row r="89">
          <cell r="A89">
            <v>282</v>
          </cell>
        </row>
        <row r="90">
          <cell r="A90">
            <v>283</v>
          </cell>
        </row>
        <row r="91">
          <cell r="A91">
            <v>284</v>
          </cell>
        </row>
        <row r="92">
          <cell r="A92">
            <v>285</v>
          </cell>
        </row>
        <row r="93">
          <cell r="A93">
            <v>286</v>
          </cell>
        </row>
        <row r="94">
          <cell r="A94">
            <v>287</v>
          </cell>
        </row>
        <row r="95">
          <cell r="A95">
            <v>288</v>
          </cell>
        </row>
        <row r="96">
          <cell r="A96">
            <v>290</v>
          </cell>
        </row>
        <row r="97">
          <cell r="A97">
            <v>292</v>
          </cell>
        </row>
        <row r="98">
          <cell r="A98">
            <v>293</v>
          </cell>
        </row>
        <row r="99">
          <cell r="A99">
            <v>294</v>
          </cell>
        </row>
        <row r="100">
          <cell r="A100">
            <v>295</v>
          </cell>
        </row>
        <row r="101">
          <cell r="A101">
            <v>297</v>
          </cell>
        </row>
        <row r="102">
          <cell r="A102">
            <v>301</v>
          </cell>
        </row>
        <row r="103">
          <cell r="A103">
            <v>302</v>
          </cell>
        </row>
        <row r="104">
          <cell r="A104">
            <v>303</v>
          </cell>
        </row>
        <row r="105">
          <cell r="A105">
            <v>305</v>
          </cell>
        </row>
        <row r="106">
          <cell r="A106">
            <v>308</v>
          </cell>
        </row>
        <row r="107">
          <cell r="A107">
            <v>309</v>
          </cell>
        </row>
        <row r="108">
          <cell r="A108">
            <v>31</v>
          </cell>
        </row>
        <row r="109">
          <cell r="A109">
            <v>310</v>
          </cell>
        </row>
        <row r="110">
          <cell r="A110">
            <v>311</v>
          </cell>
        </row>
        <row r="111">
          <cell r="A111">
            <v>313</v>
          </cell>
        </row>
        <row r="112">
          <cell r="A112">
            <v>314</v>
          </cell>
        </row>
        <row r="113">
          <cell r="A113">
            <v>316</v>
          </cell>
        </row>
        <row r="114">
          <cell r="A114">
            <v>317</v>
          </cell>
        </row>
        <row r="115">
          <cell r="A115">
            <v>32</v>
          </cell>
        </row>
        <row r="116">
          <cell r="A116">
            <v>323</v>
          </cell>
        </row>
        <row r="117">
          <cell r="A117">
            <v>324</v>
          </cell>
        </row>
        <row r="118">
          <cell r="A118">
            <v>325</v>
          </cell>
        </row>
        <row r="119">
          <cell r="A119">
            <v>326</v>
          </cell>
        </row>
        <row r="120">
          <cell r="A120">
            <v>327</v>
          </cell>
        </row>
        <row r="121">
          <cell r="A121">
            <v>333</v>
          </cell>
        </row>
        <row r="122">
          <cell r="A122">
            <v>339</v>
          </cell>
        </row>
        <row r="123">
          <cell r="A123">
            <v>341</v>
          </cell>
        </row>
        <row r="124">
          <cell r="A124">
            <v>342</v>
          </cell>
        </row>
        <row r="125">
          <cell r="A125">
            <v>343</v>
          </cell>
        </row>
        <row r="126">
          <cell r="A126">
            <v>345</v>
          </cell>
        </row>
        <row r="127">
          <cell r="A127">
            <v>348</v>
          </cell>
        </row>
        <row r="128">
          <cell r="A128">
            <v>352</v>
          </cell>
        </row>
        <row r="129">
          <cell r="A129">
            <v>353</v>
          </cell>
        </row>
        <row r="130">
          <cell r="A130">
            <v>355</v>
          </cell>
        </row>
        <row r="131">
          <cell r="A131">
            <v>357</v>
          </cell>
        </row>
        <row r="132">
          <cell r="A132">
            <v>360</v>
          </cell>
        </row>
        <row r="133">
          <cell r="A133">
            <v>361</v>
          </cell>
        </row>
        <row r="134">
          <cell r="A134">
            <v>370</v>
          </cell>
        </row>
        <row r="135">
          <cell r="A135">
            <v>372</v>
          </cell>
        </row>
        <row r="136">
          <cell r="A136">
            <v>373</v>
          </cell>
        </row>
        <row r="137">
          <cell r="A137">
            <v>374</v>
          </cell>
        </row>
        <row r="138">
          <cell r="A138">
            <v>376</v>
          </cell>
        </row>
        <row r="139">
          <cell r="A139">
            <v>377</v>
          </cell>
        </row>
        <row r="140">
          <cell r="A140">
            <v>378</v>
          </cell>
        </row>
        <row r="141">
          <cell r="A141">
            <v>38</v>
          </cell>
        </row>
        <row r="142">
          <cell r="A142">
            <v>380</v>
          </cell>
        </row>
        <row r="143">
          <cell r="A143">
            <v>381</v>
          </cell>
        </row>
        <row r="144">
          <cell r="A144">
            <v>382</v>
          </cell>
        </row>
        <row r="145">
          <cell r="A145">
            <v>386</v>
          </cell>
        </row>
        <row r="146">
          <cell r="A146">
            <v>387</v>
          </cell>
        </row>
        <row r="147">
          <cell r="A147">
            <v>389</v>
          </cell>
        </row>
        <row r="148">
          <cell r="A148">
            <v>391</v>
          </cell>
        </row>
        <row r="149">
          <cell r="A149">
            <v>392</v>
          </cell>
        </row>
        <row r="150">
          <cell r="A150">
            <v>393</v>
          </cell>
        </row>
        <row r="151">
          <cell r="A151">
            <v>394</v>
          </cell>
        </row>
        <row r="152">
          <cell r="A152">
            <v>395</v>
          </cell>
        </row>
        <row r="153">
          <cell r="A153">
            <v>396</v>
          </cell>
        </row>
        <row r="154">
          <cell r="A154">
            <v>397</v>
          </cell>
        </row>
        <row r="155">
          <cell r="A155">
            <v>399</v>
          </cell>
        </row>
        <row r="156">
          <cell r="A156">
            <v>400</v>
          </cell>
        </row>
        <row r="157">
          <cell r="A157">
            <v>401</v>
          </cell>
        </row>
        <row r="158">
          <cell r="A158">
            <v>406</v>
          </cell>
        </row>
        <row r="159">
          <cell r="A159">
            <v>407</v>
          </cell>
        </row>
        <row r="160">
          <cell r="A160">
            <v>408</v>
          </cell>
        </row>
        <row r="161">
          <cell r="A161">
            <v>410</v>
          </cell>
        </row>
        <row r="162">
          <cell r="A162">
            <v>412</v>
          </cell>
        </row>
        <row r="163">
          <cell r="A163">
            <v>413</v>
          </cell>
        </row>
        <row r="164">
          <cell r="A164">
            <v>415</v>
          </cell>
        </row>
        <row r="165">
          <cell r="A165">
            <v>418</v>
          </cell>
        </row>
        <row r="166">
          <cell r="A166">
            <v>422</v>
          </cell>
        </row>
        <row r="167">
          <cell r="A167">
            <v>423</v>
          </cell>
        </row>
        <row r="168">
          <cell r="A168">
            <v>426</v>
          </cell>
        </row>
        <row r="169">
          <cell r="A169">
            <v>428</v>
          </cell>
        </row>
        <row r="170">
          <cell r="A170">
            <v>430</v>
          </cell>
        </row>
        <row r="171">
          <cell r="A171">
            <v>431</v>
          </cell>
        </row>
        <row r="172">
          <cell r="A172">
            <v>433</v>
          </cell>
        </row>
        <row r="173">
          <cell r="A173">
            <v>436</v>
          </cell>
        </row>
        <row r="174">
          <cell r="A174">
            <v>438</v>
          </cell>
        </row>
        <row r="175">
          <cell r="A175">
            <v>439</v>
          </cell>
        </row>
        <row r="176">
          <cell r="A176">
            <v>440</v>
          </cell>
        </row>
        <row r="177">
          <cell r="A177">
            <v>441</v>
          </cell>
        </row>
        <row r="178">
          <cell r="A178">
            <v>442</v>
          </cell>
        </row>
        <row r="179">
          <cell r="A179">
            <v>443</v>
          </cell>
        </row>
        <row r="180">
          <cell r="A180">
            <v>444</v>
          </cell>
        </row>
        <row r="181">
          <cell r="A181">
            <v>445</v>
          </cell>
        </row>
        <row r="182">
          <cell r="A182">
            <v>446</v>
          </cell>
        </row>
        <row r="183">
          <cell r="A183">
            <v>448</v>
          </cell>
        </row>
        <row r="184">
          <cell r="A184">
            <v>450</v>
          </cell>
        </row>
        <row r="185">
          <cell r="A185">
            <v>452</v>
          </cell>
        </row>
        <row r="186">
          <cell r="A186">
            <v>453</v>
          </cell>
        </row>
        <row r="187">
          <cell r="A187">
            <v>455</v>
          </cell>
        </row>
        <row r="188">
          <cell r="A188">
            <v>458</v>
          </cell>
        </row>
        <row r="189">
          <cell r="A189">
            <v>459</v>
          </cell>
        </row>
        <row r="190">
          <cell r="A190">
            <v>460</v>
          </cell>
        </row>
        <row r="191">
          <cell r="A191">
            <v>461</v>
          </cell>
        </row>
        <row r="192">
          <cell r="A192">
            <v>462</v>
          </cell>
        </row>
        <row r="193">
          <cell r="A193">
            <v>463</v>
          </cell>
        </row>
        <row r="194">
          <cell r="A194">
            <v>464</v>
          </cell>
        </row>
        <row r="195">
          <cell r="A195">
            <v>466</v>
          </cell>
        </row>
        <row r="196">
          <cell r="A196">
            <v>470</v>
          </cell>
        </row>
        <row r="197">
          <cell r="A197">
            <v>473</v>
          </cell>
        </row>
        <row r="198">
          <cell r="A198">
            <v>476</v>
          </cell>
        </row>
        <row r="199">
          <cell r="A199">
            <v>477</v>
          </cell>
        </row>
        <row r="200">
          <cell r="A200">
            <v>478</v>
          </cell>
        </row>
        <row r="201">
          <cell r="A201">
            <v>479</v>
          </cell>
        </row>
        <row r="202">
          <cell r="A202">
            <v>480</v>
          </cell>
        </row>
        <row r="203">
          <cell r="A203">
            <v>483</v>
          </cell>
        </row>
        <row r="204">
          <cell r="A204">
            <v>487</v>
          </cell>
        </row>
        <row r="205">
          <cell r="A205">
            <v>490</v>
          </cell>
        </row>
        <row r="206">
          <cell r="A206">
            <v>491</v>
          </cell>
        </row>
        <row r="207">
          <cell r="A207">
            <v>492</v>
          </cell>
        </row>
        <row r="208">
          <cell r="A208">
            <v>493</v>
          </cell>
        </row>
        <row r="209">
          <cell r="A209">
            <v>495</v>
          </cell>
        </row>
        <row r="210">
          <cell r="A210">
            <v>500</v>
          </cell>
        </row>
        <row r="211">
          <cell r="A211">
            <v>501</v>
          </cell>
        </row>
        <row r="212">
          <cell r="A212">
            <v>502</v>
          </cell>
        </row>
        <row r="213">
          <cell r="A213">
            <v>504</v>
          </cell>
        </row>
        <row r="214">
          <cell r="A214">
            <v>505</v>
          </cell>
        </row>
        <row r="215">
          <cell r="A215">
            <v>506</v>
          </cell>
        </row>
        <row r="216">
          <cell r="A216">
            <v>507</v>
          </cell>
        </row>
        <row r="217">
          <cell r="A217">
            <v>508</v>
          </cell>
        </row>
        <row r="218">
          <cell r="A218">
            <v>510</v>
          </cell>
        </row>
        <row r="219">
          <cell r="A219">
            <v>513</v>
          </cell>
        </row>
        <row r="220">
          <cell r="A220">
            <v>515</v>
          </cell>
        </row>
        <row r="221">
          <cell r="A221">
            <v>518</v>
          </cell>
        </row>
        <row r="222">
          <cell r="A222">
            <v>520</v>
          </cell>
        </row>
        <row r="223">
          <cell r="A223">
            <v>521</v>
          </cell>
        </row>
        <row r="224">
          <cell r="A224">
            <v>523</v>
          </cell>
        </row>
        <row r="225">
          <cell r="A225">
            <v>524</v>
          </cell>
        </row>
        <row r="226">
          <cell r="A226">
            <v>525</v>
          </cell>
        </row>
        <row r="227">
          <cell r="A227">
            <v>526</v>
          </cell>
        </row>
        <row r="228">
          <cell r="A228">
            <v>533</v>
          </cell>
        </row>
        <row r="229">
          <cell r="A229">
            <v>534</v>
          </cell>
        </row>
        <row r="230">
          <cell r="A230">
            <v>536</v>
          </cell>
        </row>
        <row r="231">
          <cell r="A231">
            <v>538</v>
          </cell>
        </row>
        <row r="232">
          <cell r="A232">
            <v>540</v>
          </cell>
        </row>
        <row r="233">
          <cell r="A233">
            <v>541</v>
          </cell>
        </row>
        <row r="234">
          <cell r="A234">
            <v>543</v>
          </cell>
        </row>
        <row r="235">
          <cell r="A235">
            <v>544</v>
          </cell>
        </row>
        <row r="236">
          <cell r="A236">
            <v>545</v>
          </cell>
        </row>
        <row r="237">
          <cell r="A237">
            <v>546</v>
          </cell>
        </row>
        <row r="238">
          <cell r="A238">
            <v>547</v>
          </cell>
        </row>
        <row r="239">
          <cell r="A239">
            <v>548</v>
          </cell>
        </row>
        <row r="240">
          <cell r="A240">
            <v>549</v>
          </cell>
        </row>
        <row r="241">
          <cell r="A241">
            <v>550</v>
          </cell>
        </row>
        <row r="242">
          <cell r="A242">
            <v>551</v>
          </cell>
        </row>
        <row r="243">
          <cell r="A243">
            <v>552</v>
          </cell>
        </row>
        <row r="244">
          <cell r="A244">
            <v>553</v>
          </cell>
        </row>
        <row r="245">
          <cell r="A245">
            <v>556</v>
          </cell>
        </row>
        <row r="246">
          <cell r="A246">
            <v>558</v>
          </cell>
        </row>
        <row r="247">
          <cell r="A247">
            <v>560</v>
          </cell>
        </row>
        <row r="248">
          <cell r="A248">
            <v>565</v>
          </cell>
        </row>
        <row r="249">
          <cell r="A249">
            <v>571</v>
          </cell>
        </row>
        <row r="250">
          <cell r="A250">
            <v>573</v>
          </cell>
        </row>
        <row r="251">
          <cell r="A251">
            <v>575</v>
          </cell>
        </row>
        <row r="252">
          <cell r="A252">
            <v>576</v>
          </cell>
        </row>
        <row r="253">
          <cell r="A253" t="str">
            <v>576T</v>
          </cell>
        </row>
        <row r="254">
          <cell r="A254">
            <v>577</v>
          </cell>
        </row>
        <row r="255">
          <cell r="A255">
            <v>579</v>
          </cell>
        </row>
        <row r="256">
          <cell r="A256">
            <v>582</v>
          </cell>
        </row>
        <row r="257">
          <cell r="A257">
            <v>587</v>
          </cell>
        </row>
        <row r="258">
          <cell r="A258">
            <v>588</v>
          </cell>
        </row>
        <row r="259">
          <cell r="A259">
            <v>589</v>
          </cell>
        </row>
        <row r="260">
          <cell r="A260">
            <v>592</v>
          </cell>
        </row>
        <row r="261">
          <cell r="A261">
            <v>594</v>
          </cell>
        </row>
        <row r="262">
          <cell r="A262" t="str">
            <v>594H</v>
          </cell>
        </row>
        <row r="263">
          <cell r="A263">
            <v>595</v>
          </cell>
        </row>
        <row r="264">
          <cell r="A264">
            <v>596</v>
          </cell>
        </row>
        <row r="265">
          <cell r="A265">
            <v>597</v>
          </cell>
        </row>
        <row r="266">
          <cell r="A266">
            <v>598</v>
          </cell>
        </row>
        <row r="267">
          <cell r="A267">
            <v>599</v>
          </cell>
        </row>
        <row r="268">
          <cell r="A268">
            <v>600</v>
          </cell>
        </row>
        <row r="269">
          <cell r="A269">
            <v>601</v>
          </cell>
        </row>
        <row r="270">
          <cell r="A270">
            <v>603</v>
          </cell>
        </row>
        <row r="271">
          <cell r="A271">
            <v>604</v>
          </cell>
        </row>
        <row r="272">
          <cell r="A272">
            <v>606</v>
          </cell>
        </row>
        <row r="273">
          <cell r="A273">
            <v>608</v>
          </cell>
        </row>
        <row r="274">
          <cell r="A274">
            <v>609</v>
          </cell>
        </row>
        <row r="275">
          <cell r="A275">
            <v>610</v>
          </cell>
        </row>
        <row r="276">
          <cell r="A276">
            <v>611</v>
          </cell>
        </row>
        <row r="277">
          <cell r="A277">
            <v>612</v>
          </cell>
        </row>
        <row r="278">
          <cell r="A278">
            <v>613</v>
          </cell>
        </row>
        <row r="279">
          <cell r="A279">
            <v>614</v>
          </cell>
        </row>
        <row r="280">
          <cell r="A280">
            <v>615</v>
          </cell>
        </row>
        <row r="281">
          <cell r="A281">
            <v>616</v>
          </cell>
        </row>
        <row r="282">
          <cell r="A282">
            <v>617</v>
          </cell>
        </row>
        <row r="283">
          <cell r="A283">
            <v>618</v>
          </cell>
        </row>
        <row r="284">
          <cell r="A284">
            <v>619</v>
          </cell>
        </row>
        <row r="285">
          <cell r="A285">
            <v>620</v>
          </cell>
        </row>
        <row r="286">
          <cell r="A286">
            <v>621</v>
          </cell>
        </row>
        <row r="287">
          <cell r="A287">
            <v>622</v>
          </cell>
        </row>
        <row r="288">
          <cell r="A288">
            <v>625</v>
          </cell>
        </row>
        <row r="289">
          <cell r="A289">
            <v>626</v>
          </cell>
        </row>
        <row r="290">
          <cell r="A290">
            <v>630</v>
          </cell>
        </row>
        <row r="291">
          <cell r="A291">
            <v>631</v>
          </cell>
        </row>
        <row r="292">
          <cell r="A292">
            <v>632</v>
          </cell>
        </row>
        <row r="293">
          <cell r="A293">
            <v>633</v>
          </cell>
        </row>
        <row r="294">
          <cell r="A294">
            <v>635</v>
          </cell>
        </row>
        <row r="295">
          <cell r="A295">
            <v>637</v>
          </cell>
        </row>
        <row r="296">
          <cell r="A296">
            <v>638</v>
          </cell>
        </row>
        <row r="297">
          <cell r="A297">
            <v>639</v>
          </cell>
        </row>
        <row r="298">
          <cell r="A298">
            <v>640</v>
          </cell>
        </row>
        <row r="299">
          <cell r="A299">
            <v>641</v>
          </cell>
        </row>
        <row r="300">
          <cell r="A300">
            <v>642</v>
          </cell>
        </row>
        <row r="301">
          <cell r="A301">
            <v>644</v>
          </cell>
        </row>
        <row r="302">
          <cell r="A302">
            <v>650</v>
          </cell>
        </row>
        <row r="303">
          <cell r="A303">
            <v>651</v>
          </cell>
        </row>
        <row r="304">
          <cell r="A304">
            <v>652</v>
          </cell>
        </row>
        <row r="305">
          <cell r="A305">
            <v>653</v>
          </cell>
        </row>
        <row r="306">
          <cell r="A306">
            <v>661</v>
          </cell>
        </row>
        <row r="307">
          <cell r="A307">
            <v>662</v>
          </cell>
        </row>
        <row r="308">
          <cell r="A308">
            <v>663</v>
          </cell>
        </row>
        <row r="309">
          <cell r="A309">
            <v>664</v>
          </cell>
        </row>
        <row r="310">
          <cell r="A310">
            <v>668</v>
          </cell>
        </row>
        <row r="311">
          <cell r="A311">
            <v>669</v>
          </cell>
        </row>
        <row r="312">
          <cell r="A312">
            <v>673</v>
          </cell>
        </row>
        <row r="313">
          <cell r="A313">
            <v>674</v>
          </cell>
        </row>
        <row r="314">
          <cell r="A314">
            <v>675</v>
          </cell>
        </row>
        <row r="315">
          <cell r="A315">
            <v>676</v>
          </cell>
        </row>
        <row r="316">
          <cell r="A316">
            <v>677</v>
          </cell>
        </row>
        <row r="317">
          <cell r="A317">
            <v>678</v>
          </cell>
        </row>
        <row r="318">
          <cell r="A318">
            <v>680</v>
          </cell>
        </row>
        <row r="319">
          <cell r="A319">
            <v>682</v>
          </cell>
        </row>
        <row r="320">
          <cell r="A320">
            <v>700</v>
          </cell>
        </row>
        <row r="321">
          <cell r="A321">
            <v>702</v>
          </cell>
        </row>
        <row r="322">
          <cell r="A322">
            <v>705</v>
          </cell>
        </row>
        <row r="323">
          <cell r="A323">
            <v>708</v>
          </cell>
        </row>
        <row r="324">
          <cell r="A324">
            <v>711</v>
          </cell>
        </row>
        <row r="325">
          <cell r="A325">
            <v>714</v>
          </cell>
        </row>
        <row r="326">
          <cell r="A326">
            <v>715</v>
          </cell>
        </row>
        <row r="327">
          <cell r="A327">
            <v>718</v>
          </cell>
        </row>
        <row r="328">
          <cell r="A328">
            <v>721</v>
          </cell>
        </row>
        <row r="329">
          <cell r="A329">
            <v>725</v>
          </cell>
        </row>
        <row r="330">
          <cell r="A330">
            <v>726</v>
          </cell>
        </row>
        <row r="331">
          <cell r="A331">
            <v>727</v>
          </cell>
        </row>
        <row r="332">
          <cell r="A332">
            <v>738</v>
          </cell>
        </row>
        <row r="333">
          <cell r="A333">
            <v>740</v>
          </cell>
        </row>
        <row r="334">
          <cell r="A334">
            <v>743</v>
          </cell>
        </row>
        <row r="335">
          <cell r="A335">
            <v>744</v>
          </cell>
        </row>
        <row r="336">
          <cell r="A336">
            <v>745</v>
          </cell>
        </row>
        <row r="337">
          <cell r="A337">
            <v>746</v>
          </cell>
        </row>
        <row r="338">
          <cell r="A338">
            <v>750</v>
          </cell>
        </row>
        <row r="339">
          <cell r="A339">
            <v>753</v>
          </cell>
        </row>
        <row r="340">
          <cell r="A340">
            <v>754</v>
          </cell>
        </row>
        <row r="341">
          <cell r="A341">
            <v>755</v>
          </cell>
        </row>
        <row r="342">
          <cell r="A342">
            <v>756</v>
          </cell>
        </row>
        <row r="343">
          <cell r="A343">
            <v>757</v>
          </cell>
        </row>
        <row r="344">
          <cell r="A344">
            <v>758</v>
          </cell>
        </row>
        <row r="345">
          <cell r="A345">
            <v>759</v>
          </cell>
        </row>
        <row r="346">
          <cell r="A346">
            <v>761</v>
          </cell>
        </row>
        <row r="347">
          <cell r="A347">
            <v>770</v>
          </cell>
        </row>
        <row r="348">
          <cell r="A348">
            <v>771</v>
          </cell>
        </row>
        <row r="349">
          <cell r="A349">
            <v>774</v>
          </cell>
        </row>
        <row r="350">
          <cell r="A350">
            <v>775</v>
          </cell>
        </row>
        <row r="351">
          <cell r="A351">
            <v>776</v>
          </cell>
        </row>
        <row r="352">
          <cell r="A352">
            <v>778</v>
          </cell>
        </row>
        <row r="353">
          <cell r="A353">
            <v>779</v>
          </cell>
        </row>
        <row r="354">
          <cell r="A354">
            <v>780</v>
          </cell>
        </row>
        <row r="355">
          <cell r="A355">
            <v>781</v>
          </cell>
        </row>
        <row r="356">
          <cell r="A356">
            <v>782</v>
          </cell>
        </row>
        <row r="357">
          <cell r="A357">
            <v>784</v>
          </cell>
        </row>
        <row r="358">
          <cell r="A358">
            <v>785</v>
          </cell>
        </row>
        <row r="359">
          <cell r="A359">
            <v>786</v>
          </cell>
        </row>
        <row r="360">
          <cell r="A360">
            <v>787</v>
          </cell>
        </row>
        <row r="361">
          <cell r="A361">
            <v>789</v>
          </cell>
        </row>
        <row r="362">
          <cell r="A362">
            <v>791</v>
          </cell>
        </row>
        <row r="363">
          <cell r="A363">
            <v>793</v>
          </cell>
        </row>
        <row r="364">
          <cell r="A364">
            <v>795</v>
          </cell>
        </row>
        <row r="365">
          <cell r="A365">
            <v>797</v>
          </cell>
        </row>
        <row r="366">
          <cell r="A366">
            <v>799</v>
          </cell>
        </row>
        <row r="367">
          <cell r="A367">
            <v>801</v>
          </cell>
        </row>
        <row r="368">
          <cell r="A368">
            <v>802</v>
          </cell>
        </row>
        <row r="369">
          <cell r="A369">
            <v>803</v>
          </cell>
        </row>
        <row r="370">
          <cell r="A370">
            <v>804</v>
          </cell>
        </row>
        <row r="371">
          <cell r="A371">
            <v>805</v>
          </cell>
        </row>
        <row r="372">
          <cell r="A372">
            <v>806</v>
          </cell>
        </row>
        <row r="373">
          <cell r="A373">
            <v>807</v>
          </cell>
        </row>
        <row r="374">
          <cell r="A374">
            <v>808</v>
          </cell>
        </row>
        <row r="375">
          <cell r="A375">
            <v>809</v>
          </cell>
        </row>
        <row r="376">
          <cell r="A376">
            <v>810</v>
          </cell>
        </row>
        <row r="377">
          <cell r="A377">
            <v>811</v>
          </cell>
        </row>
        <row r="378">
          <cell r="A378">
            <v>812</v>
          </cell>
        </row>
        <row r="379">
          <cell r="A379">
            <v>813</v>
          </cell>
        </row>
        <row r="380">
          <cell r="A380">
            <v>814</v>
          </cell>
        </row>
        <row r="381">
          <cell r="A381">
            <v>815</v>
          </cell>
        </row>
        <row r="382">
          <cell r="A382">
            <v>816</v>
          </cell>
        </row>
        <row r="383">
          <cell r="A383">
            <v>817</v>
          </cell>
        </row>
        <row r="384">
          <cell r="A384">
            <v>818</v>
          </cell>
        </row>
        <row r="385">
          <cell r="A385">
            <v>819</v>
          </cell>
        </row>
        <row r="386">
          <cell r="A386">
            <v>820</v>
          </cell>
        </row>
        <row r="387">
          <cell r="A387">
            <v>821</v>
          </cell>
        </row>
        <row r="388">
          <cell r="A388">
            <v>822</v>
          </cell>
        </row>
        <row r="389">
          <cell r="A389">
            <v>823</v>
          </cell>
        </row>
        <row r="390">
          <cell r="A390">
            <v>850</v>
          </cell>
        </row>
        <row r="391">
          <cell r="A391">
            <v>851</v>
          </cell>
        </row>
        <row r="392">
          <cell r="A392">
            <v>852</v>
          </cell>
        </row>
        <row r="393">
          <cell r="A393">
            <v>853</v>
          </cell>
        </row>
        <row r="394">
          <cell r="A394">
            <v>854</v>
          </cell>
        </row>
        <row r="395">
          <cell r="A395">
            <v>855</v>
          </cell>
        </row>
        <row r="396">
          <cell r="A396">
            <v>856</v>
          </cell>
        </row>
        <row r="397">
          <cell r="A397">
            <v>857</v>
          </cell>
        </row>
        <row r="398">
          <cell r="A398">
            <v>864</v>
          </cell>
        </row>
        <row r="399">
          <cell r="A399">
            <v>865</v>
          </cell>
        </row>
        <row r="400">
          <cell r="A400">
            <v>866</v>
          </cell>
        </row>
        <row r="401">
          <cell r="A401">
            <v>867</v>
          </cell>
        </row>
        <row r="402">
          <cell r="A402">
            <v>870</v>
          </cell>
        </row>
        <row r="403">
          <cell r="A403">
            <v>871</v>
          </cell>
        </row>
        <row r="404">
          <cell r="A404">
            <v>872</v>
          </cell>
        </row>
        <row r="405">
          <cell r="A405">
            <v>873</v>
          </cell>
        </row>
        <row r="406">
          <cell r="A406">
            <v>874</v>
          </cell>
        </row>
        <row r="407">
          <cell r="A407">
            <v>875</v>
          </cell>
        </row>
        <row r="408">
          <cell r="A408">
            <v>876</v>
          </cell>
        </row>
        <row r="409">
          <cell r="A409">
            <v>879</v>
          </cell>
        </row>
        <row r="410">
          <cell r="A410">
            <v>886</v>
          </cell>
        </row>
        <row r="411">
          <cell r="A411">
            <v>888</v>
          </cell>
        </row>
        <row r="412">
          <cell r="A412">
            <v>889</v>
          </cell>
        </row>
        <row r="413">
          <cell r="A413">
            <v>890</v>
          </cell>
        </row>
        <row r="414">
          <cell r="A414" t="str">
            <v>890 UNSW</v>
          </cell>
        </row>
        <row r="415">
          <cell r="A415">
            <v>891</v>
          </cell>
        </row>
        <row r="416">
          <cell r="A416" t="str">
            <v>891 UNSW</v>
          </cell>
        </row>
        <row r="417">
          <cell r="A417">
            <v>892</v>
          </cell>
        </row>
        <row r="418">
          <cell r="A418" t="str">
            <v>892 UNSW</v>
          </cell>
        </row>
        <row r="419">
          <cell r="A419">
            <v>893</v>
          </cell>
        </row>
        <row r="420">
          <cell r="A420">
            <v>894</v>
          </cell>
        </row>
        <row r="421">
          <cell r="A421">
            <v>895</v>
          </cell>
        </row>
        <row r="422">
          <cell r="A422" t="str">
            <v>895 UNSW</v>
          </cell>
        </row>
        <row r="423">
          <cell r="A423">
            <v>898</v>
          </cell>
        </row>
        <row r="424">
          <cell r="A424">
            <v>899</v>
          </cell>
        </row>
        <row r="425">
          <cell r="A425" t="str">
            <v>900 (M90)</v>
          </cell>
        </row>
        <row r="426">
          <cell r="A426">
            <v>901</v>
          </cell>
        </row>
        <row r="427">
          <cell r="A427">
            <v>902</v>
          </cell>
        </row>
        <row r="428">
          <cell r="A428" t="str">
            <v>902X</v>
          </cell>
        </row>
        <row r="429">
          <cell r="A429">
            <v>903</v>
          </cell>
        </row>
        <row r="430">
          <cell r="A430">
            <v>904</v>
          </cell>
        </row>
        <row r="431">
          <cell r="A431">
            <v>905</v>
          </cell>
        </row>
        <row r="432">
          <cell r="A432">
            <v>906</v>
          </cell>
        </row>
        <row r="433">
          <cell r="A433">
            <v>907</v>
          </cell>
        </row>
        <row r="434">
          <cell r="A434">
            <v>908</v>
          </cell>
        </row>
        <row r="435">
          <cell r="A435">
            <v>909</v>
          </cell>
        </row>
        <row r="436">
          <cell r="A436">
            <v>910</v>
          </cell>
        </row>
        <row r="437">
          <cell r="A437">
            <v>911</v>
          </cell>
        </row>
        <row r="438">
          <cell r="A438">
            <v>913</v>
          </cell>
        </row>
        <row r="439">
          <cell r="A439">
            <v>914</v>
          </cell>
        </row>
        <row r="440">
          <cell r="A440">
            <v>915</v>
          </cell>
        </row>
        <row r="441">
          <cell r="A441">
            <v>916</v>
          </cell>
        </row>
        <row r="442">
          <cell r="A442">
            <v>922</v>
          </cell>
        </row>
        <row r="443">
          <cell r="A443">
            <v>923</v>
          </cell>
        </row>
        <row r="444">
          <cell r="A444">
            <v>924</v>
          </cell>
        </row>
        <row r="445">
          <cell r="A445">
            <v>925</v>
          </cell>
        </row>
        <row r="446">
          <cell r="A446">
            <v>926</v>
          </cell>
        </row>
        <row r="447">
          <cell r="A447">
            <v>927</v>
          </cell>
        </row>
        <row r="448">
          <cell r="A448">
            <v>939</v>
          </cell>
        </row>
        <row r="449">
          <cell r="A449">
            <v>940</v>
          </cell>
        </row>
        <row r="450">
          <cell r="A450">
            <v>941</v>
          </cell>
        </row>
        <row r="451">
          <cell r="A451">
            <v>942</v>
          </cell>
        </row>
        <row r="452">
          <cell r="A452">
            <v>943</v>
          </cell>
        </row>
        <row r="453">
          <cell r="A453">
            <v>944</v>
          </cell>
        </row>
        <row r="454">
          <cell r="A454">
            <v>945</v>
          </cell>
        </row>
        <row r="455">
          <cell r="A455">
            <v>946</v>
          </cell>
        </row>
        <row r="456">
          <cell r="A456">
            <v>947</v>
          </cell>
        </row>
        <row r="457">
          <cell r="A457">
            <v>948</v>
          </cell>
        </row>
        <row r="458">
          <cell r="A458">
            <v>953</v>
          </cell>
        </row>
        <row r="459">
          <cell r="A459">
            <v>954</v>
          </cell>
        </row>
        <row r="460">
          <cell r="A460">
            <v>955</v>
          </cell>
        </row>
        <row r="461">
          <cell r="A461">
            <v>958</v>
          </cell>
        </row>
        <row r="462">
          <cell r="A462">
            <v>959</v>
          </cell>
        </row>
        <row r="463">
          <cell r="A463">
            <v>961</v>
          </cell>
        </row>
        <row r="464">
          <cell r="A464">
            <v>962</v>
          </cell>
        </row>
        <row r="465">
          <cell r="A465">
            <v>963</v>
          </cell>
        </row>
        <row r="466">
          <cell r="A466">
            <v>965</v>
          </cell>
        </row>
        <row r="467">
          <cell r="A467">
            <v>967</v>
          </cell>
        </row>
        <row r="468">
          <cell r="A468">
            <v>968</v>
          </cell>
        </row>
        <row r="469">
          <cell r="A469">
            <v>969</v>
          </cell>
        </row>
        <row r="470">
          <cell r="A470">
            <v>970</v>
          </cell>
        </row>
        <row r="471">
          <cell r="A471">
            <v>971</v>
          </cell>
        </row>
        <row r="472">
          <cell r="A472">
            <v>972</v>
          </cell>
        </row>
        <row r="473">
          <cell r="A473">
            <v>973</v>
          </cell>
        </row>
        <row r="474">
          <cell r="A474">
            <v>974</v>
          </cell>
        </row>
        <row r="475">
          <cell r="A475">
            <v>975</v>
          </cell>
        </row>
        <row r="476">
          <cell r="A476">
            <v>976</v>
          </cell>
        </row>
        <row r="477">
          <cell r="A477">
            <v>986</v>
          </cell>
        </row>
        <row r="478">
          <cell r="A478">
            <v>987</v>
          </cell>
        </row>
        <row r="479">
          <cell r="A479">
            <v>988</v>
          </cell>
        </row>
        <row r="480">
          <cell r="A480">
            <v>989</v>
          </cell>
        </row>
        <row r="481">
          <cell r="A481">
            <v>991</v>
          </cell>
        </row>
        <row r="482">
          <cell r="A482">
            <v>992</v>
          </cell>
        </row>
        <row r="483">
          <cell r="A483">
            <v>993</v>
          </cell>
        </row>
        <row r="484">
          <cell r="A484">
            <v>996</v>
          </cell>
        </row>
        <row r="485">
          <cell r="A485">
            <v>998</v>
          </cell>
        </row>
        <row r="486">
          <cell r="A486">
            <v>999</v>
          </cell>
        </row>
        <row r="487">
          <cell r="A487" t="str">
            <v>E50</v>
          </cell>
        </row>
        <row r="488">
          <cell r="A488" t="str">
            <v>E65</v>
          </cell>
        </row>
        <row r="489">
          <cell r="A489" t="str">
            <v>E66</v>
          </cell>
        </row>
        <row r="490">
          <cell r="A490" t="str">
            <v>E68</v>
          </cell>
        </row>
        <row r="491">
          <cell r="A491" t="str">
            <v>E69</v>
          </cell>
        </row>
        <row r="492">
          <cell r="A492" t="str">
            <v>E70</v>
          </cell>
        </row>
        <row r="493">
          <cell r="A493" t="str">
            <v>E71</v>
          </cell>
        </row>
        <row r="494">
          <cell r="A494" t="str">
            <v>E76</v>
          </cell>
        </row>
        <row r="495">
          <cell r="A495" t="str">
            <v>E77</v>
          </cell>
        </row>
        <row r="496">
          <cell r="A496" t="str">
            <v>E78</v>
          </cell>
        </row>
        <row r="497">
          <cell r="A497" t="str">
            <v>E79</v>
          </cell>
        </row>
        <row r="498">
          <cell r="A498" t="str">
            <v>E83</v>
          </cell>
        </row>
        <row r="499">
          <cell r="A499" t="str">
            <v>E84</v>
          </cell>
        </row>
        <row r="500">
          <cell r="A500" t="str">
            <v>E86</v>
          </cell>
        </row>
        <row r="501">
          <cell r="A501" t="str">
            <v>E87</v>
          </cell>
        </row>
        <row r="502">
          <cell r="A502" t="str">
            <v>E88</v>
          </cell>
        </row>
        <row r="503">
          <cell r="A503" t="str">
            <v>E89</v>
          </cell>
        </row>
        <row r="504">
          <cell r="A504" t="str">
            <v>L09</v>
          </cell>
        </row>
        <row r="505">
          <cell r="A505" t="str">
            <v>L20</v>
          </cell>
        </row>
        <row r="506">
          <cell r="A506" t="str">
            <v>L23</v>
          </cell>
        </row>
        <row r="507">
          <cell r="A507" t="str">
            <v>L24</v>
          </cell>
        </row>
        <row r="508">
          <cell r="A508" t="str">
            <v>L28</v>
          </cell>
        </row>
        <row r="509">
          <cell r="A509" t="str">
            <v>L37</v>
          </cell>
        </row>
        <row r="510">
          <cell r="A510" t="str">
            <v>L38</v>
          </cell>
        </row>
        <row r="511">
          <cell r="A511" t="str">
            <v>L39</v>
          </cell>
        </row>
        <row r="512">
          <cell r="A512" t="str">
            <v>L60</v>
          </cell>
        </row>
        <row r="513">
          <cell r="A513" t="str">
            <v>L78</v>
          </cell>
        </row>
        <row r="514">
          <cell r="A514" t="str">
            <v>L80</v>
          </cell>
        </row>
        <row r="515">
          <cell r="A515" t="str">
            <v>L84</v>
          </cell>
        </row>
        <row r="516">
          <cell r="A516" t="str">
            <v>L85</v>
          </cell>
        </row>
        <row r="517">
          <cell r="A517" t="str">
            <v>L87</v>
          </cell>
        </row>
        <row r="518">
          <cell r="A518" t="str">
            <v>L88</v>
          </cell>
        </row>
        <row r="519">
          <cell r="A519" t="str">
            <v>L90</v>
          </cell>
        </row>
        <row r="520">
          <cell r="A520" t="str">
            <v>L94</v>
          </cell>
        </row>
        <row r="521">
          <cell r="A521" t="str">
            <v>M10</v>
          </cell>
        </row>
        <row r="522">
          <cell r="A522" t="str">
            <v>M20</v>
          </cell>
        </row>
        <row r="523">
          <cell r="A523" t="str">
            <v>M30</v>
          </cell>
        </row>
        <row r="524">
          <cell r="A524" t="str">
            <v>M40</v>
          </cell>
        </row>
        <row r="525">
          <cell r="A525" t="str">
            <v>M41</v>
          </cell>
        </row>
        <row r="526">
          <cell r="A526" t="str">
            <v>M50</v>
          </cell>
        </row>
        <row r="527">
          <cell r="A527" t="str">
            <v>M52</v>
          </cell>
        </row>
        <row r="528">
          <cell r="A528" t="str">
            <v>M54</v>
          </cell>
        </row>
        <row r="529">
          <cell r="A529" t="str">
            <v>M60</v>
          </cell>
        </row>
        <row r="530">
          <cell r="A530" t="str">
            <v>M61</v>
          </cell>
        </row>
        <row r="531">
          <cell r="A531">
            <v>900</v>
          </cell>
        </row>
        <row r="532">
          <cell r="A532" t="str">
            <v>M91</v>
          </cell>
        </row>
        <row r="533">
          <cell r="A533" t="str">
            <v>M92</v>
          </cell>
        </row>
        <row r="534">
          <cell r="A534" t="str">
            <v>S1</v>
          </cell>
        </row>
        <row r="535">
          <cell r="A535" t="str">
            <v>S10</v>
          </cell>
        </row>
        <row r="536">
          <cell r="A536" t="str">
            <v>S11</v>
          </cell>
        </row>
        <row r="537">
          <cell r="A537" t="str">
            <v>S12</v>
          </cell>
        </row>
        <row r="538">
          <cell r="A538" t="str">
            <v>S13</v>
          </cell>
        </row>
        <row r="539">
          <cell r="A539" t="str">
            <v>S14</v>
          </cell>
        </row>
        <row r="540">
          <cell r="A540" t="str">
            <v>S2</v>
          </cell>
        </row>
        <row r="541">
          <cell r="A541" t="str">
            <v>S3</v>
          </cell>
        </row>
        <row r="542">
          <cell r="A542" t="str">
            <v>S4</v>
          </cell>
        </row>
        <row r="543">
          <cell r="A543" t="str">
            <v>S5</v>
          </cell>
        </row>
        <row r="544">
          <cell r="A544" t="str">
            <v>S8</v>
          </cell>
        </row>
        <row r="545">
          <cell r="A545" t="str">
            <v>S9</v>
          </cell>
        </row>
        <row r="546">
          <cell r="A546" t="str">
            <v>T60</v>
          </cell>
        </row>
        <row r="547">
          <cell r="A547" t="str">
            <v>T61</v>
          </cell>
        </row>
        <row r="548">
          <cell r="A548" t="str">
            <v>T62</v>
          </cell>
        </row>
        <row r="549">
          <cell r="A549" t="str">
            <v>T63</v>
          </cell>
        </row>
        <row r="550">
          <cell r="A550" t="str">
            <v>T64</v>
          </cell>
        </row>
        <row r="551">
          <cell r="A551" t="str">
            <v>T65</v>
          </cell>
        </row>
        <row r="552">
          <cell r="A552" t="str">
            <v>T66</v>
          </cell>
        </row>
        <row r="553">
          <cell r="A553" t="str">
            <v>T70</v>
          </cell>
        </row>
        <row r="554">
          <cell r="A554" t="str">
            <v>T71</v>
          </cell>
        </row>
        <row r="555">
          <cell r="A555" t="str">
            <v>T74</v>
          </cell>
        </row>
        <row r="556">
          <cell r="A556" t="str">
            <v>T75</v>
          </cell>
        </row>
        <row r="557">
          <cell r="A557" t="str">
            <v>X00</v>
          </cell>
        </row>
        <row r="558">
          <cell r="A558" t="str">
            <v>X03</v>
          </cell>
        </row>
        <row r="559">
          <cell r="A559" t="str">
            <v>X04</v>
          </cell>
        </row>
        <row r="560">
          <cell r="A560" t="str">
            <v>X06</v>
          </cell>
        </row>
        <row r="561">
          <cell r="A561" t="str">
            <v>X09</v>
          </cell>
        </row>
        <row r="562">
          <cell r="A562" t="str">
            <v>X10</v>
          </cell>
        </row>
        <row r="563">
          <cell r="A563" t="str">
            <v>X15</v>
          </cell>
        </row>
        <row r="564">
          <cell r="A564" t="str">
            <v>X18</v>
          </cell>
        </row>
        <row r="565">
          <cell r="A565" t="str">
            <v>X39</v>
          </cell>
        </row>
        <row r="566">
          <cell r="A566" t="str">
            <v>X73</v>
          </cell>
        </row>
        <row r="567">
          <cell r="A567" t="str">
            <v>X74</v>
          </cell>
        </row>
        <row r="568">
          <cell r="A568" t="str">
            <v>X77</v>
          </cell>
        </row>
        <row r="569">
          <cell r="A569" t="str">
            <v>X84</v>
          </cell>
        </row>
        <row r="570">
          <cell r="A570" t="str">
            <v>X89</v>
          </cell>
        </row>
        <row r="571">
          <cell r="A571" t="str">
            <v>X92</v>
          </cell>
        </row>
        <row r="572">
          <cell r="A572" t="str">
            <v>X94</v>
          </cell>
        </row>
        <row r="573">
          <cell r="A573" t="str">
            <v>X96</v>
          </cell>
        </row>
        <row r="574">
          <cell r="A574" t="str">
            <v>X97</v>
          </cell>
        </row>
        <row r="575">
          <cell r="A575" t="str">
            <v>X99</v>
          </cell>
        </row>
      </sheetData>
      <sheetData sheetId="1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L51"/>
  <sheetViews>
    <sheetView showGridLines="0" workbookViewId="0">
      <selection activeCell="D25" sqref="D25"/>
    </sheetView>
  </sheetViews>
  <sheetFormatPr defaultColWidth="0" defaultRowHeight="14.4" customHeight="1" zeroHeight="1" x14ac:dyDescent="0.3"/>
  <cols>
    <col min="1" max="1" width="8.88671875" customWidth="1"/>
    <col min="2" max="3" width="4.77734375" customWidth="1"/>
    <col min="4" max="4" width="31.88671875" customWidth="1"/>
    <col min="5" max="12" width="8.88671875" customWidth="1"/>
    <col min="13" max="16384" width="8.88671875" hidden="1"/>
  </cols>
  <sheetData>
    <row r="1" spans="1:11" x14ac:dyDescent="0.3">
      <c r="A1" s="202"/>
      <c r="B1" s="203"/>
    </row>
    <row r="2" spans="1:11" x14ac:dyDescent="0.3">
      <c r="A2" s="202"/>
      <c r="B2" s="203"/>
    </row>
    <row r="3" spans="1:11" x14ac:dyDescent="0.3">
      <c r="A3" s="202"/>
      <c r="B3" s="203"/>
    </row>
    <row r="4" spans="1:11" x14ac:dyDescent="0.3">
      <c r="A4" s="202"/>
      <c r="B4" s="203"/>
    </row>
    <row r="5" spans="1:11" x14ac:dyDescent="0.3">
      <c r="A5" s="202"/>
      <c r="B5" s="203"/>
    </row>
    <row r="6" spans="1:11" x14ac:dyDescent="0.3">
      <c r="A6" s="202"/>
      <c r="B6" s="203"/>
    </row>
    <row r="7" spans="1:11" x14ac:dyDescent="0.3">
      <c r="A7" s="202"/>
      <c r="B7" s="203"/>
    </row>
    <row r="8" spans="1:11" x14ac:dyDescent="0.3">
      <c r="A8" s="202"/>
      <c r="B8" s="203"/>
    </row>
    <row r="9" spans="1:11" x14ac:dyDescent="0.3">
      <c r="A9" s="202"/>
      <c r="B9" s="203"/>
    </row>
    <row r="10" spans="1:11" x14ac:dyDescent="0.3">
      <c r="A10" s="202"/>
      <c r="B10" s="203"/>
    </row>
    <row r="11" spans="1:11" ht="45" x14ac:dyDescent="0.3">
      <c r="A11" s="202"/>
      <c r="B11" s="203"/>
      <c r="D11" s="299" t="s">
        <v>1652</v>
      </c>
      <c r="E11" s="299"/>
      <c r="F11" s="299"/>
      <c r="G11" s="299"/>
      <c r="H11" s="299"/>
      <c r="I11" s="299"/>
      <c r="J11" s="299"/>
      <c r="K11" s="299"/>
    </row>
    <row r="12" spans="1:11" ht="15" x14ac:dyDescent="0.3">
      <c r="A12" s="202"/>
      <c r="B12" s="203"/>
      <c r="D12" s="297" t="s">
        <v>1660</v>
      </c>
      <c r="E12" s="297"/>
      <c r="F12" s="297"/>
      <c r="G12" s="297"/>
      <c r="H12" s="297"/>
      <c r="I12" s="297"/>
      <c r="J12" s="297"/>
      <c r="K12" s="297"/>
    </row>
    <row r="13" spans="1:11" ht="15" x14ac:dyDescent="0.3">
      <c r="A13" s="202"/>
      <c r="B13" s="203"/>
      <c r="D13" s="297" t="s">
        <v>1655</v>
      </c>
      <c r="E13" s="297"/>
      <c r="F13" s="297"/>
      <c r="G13" s="297"/>
      <c r="H13" s="297"/>
      <c r="I13" s="297"/>
      <c r="J13" s="297"/>
      <c r="K13" s="297"/>
    </row>
    <row r="14" spans="1:11" x14ac:dyDescent="0.3">
      <c r="A14" s="202"/>
      <c r="B14" s="203"/>
    </row>
    <row r="15" spans="1:11" x14ac:dyDescent="0.3">
      <c r="A15" s="202"/>
      <c r="B15" s="203"/>
    </row>
    <row r="16" spans="1:11" x14ac:dyDescent="0.3">
      <c r="A16" s="202"/>
      <c r="B16" s="203"/>
    </row>
    <row r="17" spans="1:11" ht="15" x14ac:dyDescent="0.3">
      <c r="A17" s="202"/>
      <c r="B17" s="203"/>
      <c r="D17" s="300" t="s">
        <v>1645</v>
      </c>
      <c r="E17" s="300"/>
      <c r="F17" s="300"/>
      <c r="G17" s="300"/>
      <c r="H17" s="300"/>
      <c r="I17" s="300"/>
      <c r="J17" s="300"/>
      <c r="K17" s="300"/>
    </row>
    <row r="18" spans="1:11" ht="15" x14ac:dyDescent="0.3">
      <c r="A18" s="202"/>
      <c r="B18" s="203"/>
      <c r="D18" s="300" t="s">
        <v>1646</v>
      </c>
      <c r="E18" s="300"/>
      <c r="F18" s="300"/>
      <c r="G18" s="300"/>
      <c r="H18" s="300"/>
      <c r="I18" s="300"/>
      <c r="J18" s="300"/>
      <c r="K18" s="300"/>
    </row>
    <row r="19" spans="1:11" ht="15" x14ac:dyDescent="0.3">
      <c r="A19" s="202"/>
      <c r="B19" s="203"/>
      <c r="D19" s="300" t="s">
        <v>1647</v>
      </c>
      <c r="E19" s="300"/>
      <c r="F19" s="300"/>
      <c r="G19" s="300"/>
      <c r="H19" s="300"/>
      <c r="I19" s="300"/>
      <c r="J19" s="300"/>
      <c r="K19" s="300"/>
    </row>
    <row r="20" spans="1:11" ht="15.6" x14ac:dyDescent="0.3">
      <c r="A20" s="202"/>
      <c r="B20" s="203"/>
      <c r="D20" s="301"/>
      <c r="E20" s="301"/>
      <c r="F20" s="301"/>
      <c r="G20" s="301"/>
      <c r="H20" s="301"/>
      <c r="I20" s="301"/>
      <c r="J20" s="301"/>
      <c r="K20" s="301"/>
    </row>
    <row r="21" spans="1:11" x14ac:dyDescent="0.3">
      <c r="A21" s="202"/>
      <c r="B21" s="203"/>
      <c r="D21" s="298" t="s">
        <v>1648</v>
      </c>
      <c r="E21" s="298"/>
      <c r="F21" s="298"/>
      <c r="G21" s="298"/>
      <c r="H21" s="298"/>
      <c r="I21" s="298"/>
      <c r="J21" s="298"/>
      <c r="K21" s="298"/>
    </row>
    <row r="22" spans="1:11" x14ac:dyDescent="0.3">
      <c r="A22" s="202"/>
      <c r="B22" s="203"/>
      <c r="D22" s="298" t="s">
        <v>1649</v>
      </c>
      <c r="E22" s="298"/>
      <c r="F22" s="298"/>
      <c r="G22" s="298"/>
      <c r="H22" s="298"/>
      <c r="I22" s="298"/>
      <c r="J22" s="298"/>
      <c r="K22" s="298"/>
    </row>
    <row r="23" spans="1:11" x14ac:dyDescent="0.3">
      <c r="A23" s="202"/>
      <c r="B23" s="203"/>
    </row>
    <row r="24" spans="1:11" x14ac:dyDescent="0.3">
      <c r="A24" s="202"/>
      <c r="B24" s="203"/>
      <c r="D24" s="204" t="s">
        <v>1661</v>
      </c>
    </row>
    <row r="25" spans="1:11" x14ac:dyDescent="0.3">
      <c r="A25" s="202"/>
      <c r="B25" s="203"/>
      <c r="D25" s="205" t="s">
        <v>1650</v>
      </c>
    </row>
    <row r="26" spans="1:11" x14ac:dyDescent="0.3">
      <c r="A26" s="202"/>
      <c r="B26" s="203"/>
      <c r="D26" s="206" t="s">
        <v>1653</v>
      </c>
    </row>
    <row r="27" spans="1:11" x14ac:dyDescent="0.3">
      <c r="A27" s="202"/>
      <c r="B27" s="203"/>
      <c r="D27" s="206" t="s">
        <v>1654</v>
      </c>
    </row>
    <row r="28" spans="1:11" x14ac:dyDescent="0.3">
      <c r="A28" s="202"/>
      <c r="B28" s="203"/>
      <c r="D28" s="206"/>
    </row>
    <row r="29" spans="1:11" x14ac:dyDescent="0.3">
      <c r="A29" s="202"/>
      <c r="B29" s="203"/>
      <c r="D29" s="206"/>
    </row>
    <row r="30" spans="1:11" x14ac:dyDescent="0.3">
      <c r="A30" s="202"/>
      <c r="B30" s="203"/>
      <c r="D30" s="205" t="s">
        <v>1651</v>
      </c>
    </row>
    <row r="31" spans="1:11" x14ac:dyDescent="0.3">
      <c r="A31" s="202"/>
      <c r="B31" s="203"/>
      <c r="D31" s="206" t="s">
        <v>766</v>
      </c>
    </row>
    <row r="32" spans="1:11" x14ac:dyDescent="0.3">
      <c r="A32" s="202"/>
      <c r="B32" s="203"/>
    </row>
    <row r="33" ht="14.4" customHeight="1" x14ac:dyDescent="0.3"/>
    <row r="34" ht="14.4" customHeight="1" x14ac:dyDescent="0.3"/>
    <row r="35" ht="14.4" customHeight="1" x14ac:dyDescent="0.3"/>
    <row r="36" ht="14.4" customHeight="1" x14ac:dyDescent="0.3"/>
    <row r="37" ht="14.4" customHeight="1" x14ac:dyDescent="0.3"/>
    <row r="38" ht="14.4" customHeight="1" x14ac:dyDescent="0.3"/>
    <row r="39" ht="14.4" customHeight="1" x14ac:dyDescent="0.3"/>
    <row r="40" ht="14.4" customHeight="1" x14ac:dyDescent="0.3"/>
    <row r="41" ht="14.4" customHeight="1" x14ac:dyDescent="0.3"/>
    <row r="42" ht="14.4" customHeight="1" x14ac:dyDescent="0.3"/>
    <row r="43" ht="14.4" customHeight="1" x14ac:dyDescent="0.3"/>
    <row r="44" ht="14.4" customHeight="1" x14ac:dyDescent="0.3"/>
    <row r="45" ht="14.4" customHeight="1" x14ac:dyDescent="0.3"/>
    <row r="46" ht="14.4" customHeight="1" x14ac:dyDescent="0.3"/>
    <row r="47" ht="14.4" customHeight="1" x14ac:dyDescent="0.3"/>
    <row r="48" ht="14.4" customHeight="1" x14ac:dyDescent="0.3"/>
    <row r="49" ht="14.4" customHeight="1" x14ac:dyDescent="0.3"/>
    <row r="50" ht="14.4" customHeight="1" x14ac:dyDescent="0.3"/>
    <row r="51" ht="14.4" customHeight="1" x14ac:dyDescent="0.3"/>
  </sheetData>
  <mergeCells count="7">
    <mergeCell ref="D22:K22"/>
    <mergeCell ref="D11:K11"/>
    <mergeCell ref="D17:K17"/>
    <mergeCell ref="D18:K18"/>
    <mergeCell ref="D19:K19"/>
    <mergeCell ref="D20:K20"/>
    <mergeCell ref="D21:K21"/>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5"/>
  <sheetViews>
    <sheetView showGridLines="0" workbookViewId="0">
      <selection activeCell="O18" sqref="O18"/>
    </sheetView>
  </sheetViews>
  <sheetFormatPr defaultRowHeight="14.4" zeroHeight="1" x14ac:dyDescent="0.3"/>
  <cols>
    <col min="1" max="1" width="8.88671875" customWidth="1"/>
    <col min="2" max="3" width="4.77734375" customWidth="1"/>
    <col min="4" max="4" width="13.88671875" customWidth="1"/>
    <col min="12" max="12" width="5.5546875" customWidth="1"/>
    <col min="13" max="13" width="8.44140625" customWidth="1"/>
  </cols>
  <sheetData>
    <row r="1" spans="1:15" x14ac:dyDescent="0.3">
      <c r="A1" s="202"/>
      <c r="B1" s="203"/>
    </row>
    <row r="2" spans="1:15" ht="45" x14ac:dyDescent="0.3">
      <c r="A2" s="202"/>
      <c r="B2" s="203"/>
      <c r="D2" s="299" t="s">
        <v>969</v>
      </c>
      <c r="E2" s="299"/>
      <c r="F2" s="299"/>
      <c r="G2" s="299"/>
      <c r="H2" s="299"/>
      <c r="I2" s="299"/>
      <c r="J2" s="299"/>
      <c r="K2" s="299"/>
      <c r="L2" s="299"/>
      <c r="M2" s="299"/>
      <c r="N2" s="299"/>
      <c r="O2" s="299"/>
    </row>
    <row r="3" spans="1:15" x14ac:dyDescent="0.3">
      <c r="A3" s="202"/>
      <c r="B3" s="203"/>
    </row>
    <row r="4" spans="1:15" ht="15" thickBot="1" x14ac:dyDescent="0.35">
      <c r="A4" s="202"/>
      <c r="B4" s="203"/>
      <c r="D4" s="21" t="s">
        <v>970</v>
      </c>
    </row>
    <row r="5" spans="1:15" ht="15" thickBot="1" x14ac:dyDescent="0.35">
      <c r="A5" s="202"/>
      <c r="B5" s="203"/>
      <c r="D5" s="328" t="s">
        <v>971</v>
      </c>
      <c r="E5" s="332" t="s">
        <v>972</v>
      </c>
      <c r="F5" s="349"/>
      <c r="G5" s="333"/>
      <c r="H5" s="414" t="s">
        <v>973</v>
      </c>
    </row>
    <row r="6" spans="1:15" ht="15" thickBot="1" x14ac:dyDescent="0.35">
      <c r="A6" s="202"/>
      <c r="B6" s="203"/>
      <c r="D6" s="329"/>
      <c r="E6" s="11" t="s">
        <v>974</v>
      </c>
      <c r="F6" s="11" t="s">
        <v>975</v>
      </c>
      <c r="G6" s="11" t="s">
        <v>976</v>
      </c>
      <c r="H6" s="415"/>
    </row>
    <row r="7" spans="1:15" ht="15" thickBot="1" x14ac:dyDescent="0.35">
      <c r="A7" s="202"/>
      <c r="B7" s="203"/>
      <c r="D7" s="170" t="s">
        <v>977</v>
      </c>
      <c r="E7" s="181">
        <v>-0.25</v>
      </c>
      <c r="F7" s="181">
        <v>-0.5</v>
      </c>
      <c r="G7" s="181">
        <v>-0.35</v>
      </c>
      <c r="H7" s="181" t="s">
        <v>978</v>
      </c>
    </row>
    <row r="8" spans="1:15" ht="21" thickBot="1" x14ac:dyDescent="0.35">
      <c r="A8" s="202"/>
      <c r="B8" s="203"/>
      <c r="D8" s="170" t="s">
        <v>979</v>
      </c>
      <c r="E8" s="181">
        <v>0.25</v>
      </c>
      <c r="F8" s="181">
        <v>0.5</v>
      </c>
      <c r="G8" s="181">
        <v>0.35</v>
      </c>
      <c r="H8" s="181" t="s">
        <v>980</v>
      </c>
    </row>
    <row r="9" spans="1:15" ht="15" thickBot="1" x14ac:dyDescent="0.35">
      <c r="A9" s="202"/>
      <c r="B9" s="203"/>
      <c r="D9" s="170" t="s">
        <v>981</v>
      </c>
      <c r="E9" s="181">
        <v>-0.3</v>
      </c>
      <c r="F9" s="181">
        <v>-0.5</v>
      </c>
      <c r="G9" s="181">
        <v>-0.4</v>
      </c>
      <c r="H9" s="181" t="s">
        <v>982</v>
      </c>
    </row>
    <row r="10" spans="1:15" x14ac:dyDescent="0.3">
      <c r="A10" s="202"/>
      <c r="B10" s="203"/>
      <c r="D10" s="22" t="s">
        <v>983</v>
      </c>
    </row>
    <row r="11" spans="1:15" x14ac:dyDescent="0.3">
      <c r="A11" s="202"/>
      <c r="B11" s="203"/>
    </row>
    <row r="12" spans="1:15" ht="15" thickBot="1" x14ac:dyDescent="0.35">
      <c r="A12" s="202"/>
      <c r="B12" s="203"/>
      <c r="D12" s="21" t="s">
        <v>984</v>
      </c>
    </row>
    <row r="13" spans="1:15" ht="21" thickBot="1" x14ac:dyDescent="0.35">
      <c r="A13" s="202"/>
      <c r="B13" s="203"/>
      <c r="D13" s="313" t="s">
        <v>286</v>
      </c>
      <c r="E13" s="322" t="s">
        <v>985</v>
      </c>
      <c r="F13" s="323"/>
      <c r="G13" s="322" t="s">
        <v>986</v>
      </c>
      <c r="H13" s="323"/>
      <c r="I13" s="322" t="s">
        <v>987</v>
      </c>
      <c r="J13" s="323"/>
      <c r="K13" s="322" t="s">
        <v>988</v>
      </c>
      <c r="L13" s="339"/>
      <c r="M13" s="143" t="s">
        <v>989</v>
      </c>
    </row>
    <row r="14" spans="1:15" ht="15" thickBot="1" x14ac:dyDescent="0.35">
      <c r="A14" s="202"/>
      <c r="B14" s="203"/>
      <c r="D14" s="315"/>
      <c r="E14" s="172" t="s">
        <v>501</v>
      </c>
      <c r="F14" s="172" t="s">
        <v>354</v>
      </c>
      <c r="G14" s="172" t="s">
        <v>501</v>
      </c>
      <c r="H14" s="172" t="s">
        <v>354</v>
      </c>
      <c r="I14" s="172" t="s">
        <v>501</v>
      </c>
      <c r="J14" s="172" t="s">
        <v>354</v>
      </c>
      <c r="K14" s="167" t="s">
        <v>501</v>
      </c>
      <c r="L14" s="143" t="s">
        <v>354</v>
      </c>
      <c r="M14" s="172" t="s">
        <v>354</v>
      </c>
    </row>
    <row r="15" spans="1:15" ht="21" thickBot="1" x14ac:dyDescent="0.35">
      <c r="A15" s="202"/>
      <c r="B15" s="203"/>
      <c r="D15" s="190" t="s">
        <v>808</v>
      </c>
      <c r="E15" s="12" t="s">
        <v>990</v>
      </c>
      <c r="F15" s="12" t="s">
        <v>991</v>
      </c>
      <c r="G15" s="12" t="s">
        <v>992</v>
      </c>
      <c r="H15" s="12">
        <v>4.0000000000000001E-3</v>
      </c>
      <c r="I15" s="12" t="s">
        <v>993</v>
      </c>
      <c r="J15" s="12">
        <v>8.9999999999999993E-3</v>
      </c>
      <c r="K15" s="412"/>
      <c r="L15" s="413"/>
      <c r="M15" s="17"/>
    </row>
    <row r="16" spans="1:15" ht="21" thickBot="1" x14ac:dyDescent="0.35">
      <c r="A16" s="202"/>
      <c r="B16" s="203"/>
      <c r="D16" s="190" t="s">
        <v>251</v>
      </c>
      <c r="E16" s="12" t="s">
        <v>994</v>
      </c>
      <c r="F16" s="12">
        <v>8.9999999999999993E-3</v>
      </c>
      <c r="G16" s="12" t="s">
        <v>995</v>
      </c>
      <c r="H16" s="286">
        <v>-0.38300000000000001</v>
      </c>
      <c r="I16" s="12" t="s">
        <v>996</v>
      </c>
      <c r="J16" s="12">
        <v>5.0000000000000001E-3</v>
      </c>
      <c r="K16" s="188"/>
      <c r="L16" s="189"/>
      <c r="M16" s="17"/>
    </row>
    <row r="17" spans="1:13" ht="21" thickBot="1" x14ac:dyDescent="0.35">
      <c r="A17" s="202"/>
      <c r="B17" s="203"/>
      <c r="D17" s="190" t="s">
        <v>230</v>
      </c>
      <c r="E17" s="12" t="s">
        <v>997</v>
      </c>
      <c r="F17" s="12">
        <v>1.4999999999999999E-2</v>
      </c>
      <c r="G17" s="12" t="s">
        <v>998</v>
      </c>
      <c r="H17" s="12">
        <v>7.0000000000000001E-3</v>
      </c>
      <c r="I17" s="12" t="s">
        <v>999</v>
      </c>
      <c r="J17" s="286">
        <v>-1.4E-2</v>
      </c>
      <c r="K17" s="130"/>
      <c r="L17" s="131"/>
      <c r="M17" s="12">
        <v>-0.17</v>
      </c>
    </row>
    <row r="18" spans="1:13" ht="21" thickBot="1" x14ac:dyDescent="0.35">
      <c r="A18" s="202"/>
      <c r="B18" s="203"/>
      <c r="D18" s="190" t="s">
        <v>1000</v>
      </c>
      <c r="E18" s="36"/>
      <c r="F18" s="36"/>
      <c r="G18" s="36"/>
      <c r="H18" s="17"/>
      <c r="I18" s="12" t="s">
        <v>1001</v>
      </c>
      <c r="J18" s="17"/>
      <c r="K18" s="190" t="s">
        <v>1002</v>
      </c>
      <c r="L18" s="287">
        <v>-0.35</v>
      </c>
      <c r="M18" s="76"/>
    </row>
    <row r="19" spans="1:13" x14ac:dyDescent="0.3">
      <c r="A19" s="202"/>
      <c r="B19" s="203"/>
      <c r="D19" s="18" t="s">
        <v>1003</v>
      </c>
      <c r="E19" s="77"/>
      <c r="F19" s="77"/>
      <c r="G19" s="77"/>
      <c r="H19" s="77"/>
      <c r="I19" s="77"/>
      <c r="J19" s="77"/>
      <c r="K19" s="77"/>
      <c r="L19" s="77"/>
      <c r="M19" s="77"/>
    </row>
    <row r="20" spans="1:13" x14ac:dyDescent="0.3">
      <c r="A20" s="202"/>
      <c r="B20" s="203"/>
      <c r="D20" s="19" t="s">
        <v>1004</v>
      </c>
    </row>
    <row r="21" spans="1:13" x14ac:dyDescent="0.3">
      <c r="A21" s="202"/>
      <c r="B21" s="203"/>
      <c r="D21" s="19" t="s">
        <v>1005</v>
      </c>
    </row>
    <row r="22" spans="1:13" x14ac:dyDescent="0.3">
      <c r="A22" s="202"/>
      <c r="B22" s="203"/>
      <c r="D22" s="19" t="s">
        <v>1006</v>
      </c>
    </row>
    <row r="23" spans="1:13" x14ac:dyDescent="0.3">
      <c r="A23" s="202"/>
      <c r="B23" s="203"/>
      <c r="D23" s="19" t="s">
        <v>1007</v>
      </c>
    </row>
    <row r="24" spans="1:13" x14ac:dyDescent="0.3">
      <c r="A24" s="202"/>
      <c r="B24" s="203"/>
      <c r="D24" s="19" t="s">
        <v>1008</v>
      </c>
    </row>
    <row r="25" spans="1:13" x14ac:dyDescent="0.3">
      <c r="A25" s="202"/>
      <c r="B25" s="203"/>
    </row>
    <row r="26" spans="1:13" ht="15" thickBot="1" x14ac:dyDescent="0.35">
      <c r="A26" s="202"/>
      <c r="B26" s="203"/>
      <c r="D26" s="9" t="s">
        <v>1009</v>
      </c>
    </row>
    <row r="27" spans="1:13" ht="15" thickBot="1" x14ac:dyDescent="0.35">
      <c r="A27" s="202"/>
      <c r="B27" s="203"/>
      <c r="D27" s="143" t="s">
        <v>628</v>
      </c>
      <c r="E27" s="168" t="s">
        <v>974</v>
      </c>
      <c r="F27" s="168" t="s">
        <v>975</v>
      </c>
      <c r="G27" s="168" t="s">
        <v>976</v>
      </c>
    </row>
    <row r="28" spans="1:13" ht="15" thickBot="1" x14ac:dyDescent="0.35">
      <c r="A28" s="202"/>
      <c r="B28" s="203"/>
      <c r="D28" s="170" t="s">
        <v>1010</v>
      </c>
      <c r="E28" s="181">
        <v>-0.35</v>
      </c>
      <c r="F28" s="181">
        <v>-0.42</v>
      </c>
      <c r="G28" s="181">
        <v>-0.38</v>
      </c>
    </row>
    <row r="29" spans="1:13" ht="15" thickBot="1" x14ac:dyDescent="0.35">
      <c r="A29" s="202"/>
      <c r="B29" s="203"/>
      <c r="D29" s="170" t="s">
        <v>1011</v>
      </c>
      <c r="E29" s="181">
        <v>-0.63</v>
      </c>
      <c r="F29" s="181">
        <v>-0.74</v>
      </c>
      <c r="G29" s="181">
        <v>-0.67</v>
      </c>
    </row>
    <row r="30" spans="1:13" ht="15" thickBot="1" x14ac:dyDescent="0.35">
      <c r="A30" s="202"/>
      <c r="B30" s="203"/>
      <c r="D30" s="170" t="s">
        <v>1012</v>
      </c>
      <c r="E30" s="181">
        <v>-0.28000000000000003</v>
      </c>
      <c r="F30" s="181">
        <v>-0.32</v>
      </c>
      <c r="G30" s="181">
        <v>-0.3</v>
      </c>
    </row>
    <row r="31" spans="1:13" ht="21" thickBot="1" x14ac:dyDescent="0.35">
      <c r="A31" s="202"/>
      <c r="B31" s="203"/>
      <c r="D31" s="170" t="s">
        <v>1013</v>
      </c>
      <c r="E31" s="181">
        <v>-1</v>
      </c>
      <c r="F31" s="181">
        <v>-1.1599999999999999</v>
      </c>
      <c r="G31" s="181">
        <v>-1.07</v>
      </c>
    </row>
    <row r="32" spans="1:13" x14ac:dyDescent="0.3">
      <c r="A32" s="202"/>
      <c r="B32" s="203"/>
      <c r="D32" s="18" t="s">
        <v>1014</v>
      </c>
    </row>
    <row r="33" spans="1:2" x14ac:dyDescent="0.3">
      <c r="A33" s="202"/>
      <c r="B33" s="203"/>
    </row>
    <row r="34" spans="1:2" hidden="1" x14ac:dyDescent="0.3">
      <c r="A34" s="202"/>
      <c r="B34" s="203"/>
    </row>
    <row r="35" spans="1:2" hidden="1" x14ac:dyDescent="0.3">
      <c r="A35" s="202"/>
      <c r="B35" s="203"/>
    </row>
    <row r="36" spans="1:2" hidden="1" x14ac:dyDescent="0.3">
      <c r="A36" s="202"/>
      <c r="B36" s="203"/>
    </row>
    <row r="37" spans="1:2" hidden="1" x14ac:dyDescent="0.3">
      <c r="A37" s="202"/>
      <c r="B37" s="203"/>
    </row>
    <row r="38" spans="1:2" hidden="1" x14ac:dyDescent="0.3">
      <c r="A38" s="202"/>
      <c r="B38" s="203"/>
    </row>
    <row r="39" spans="1:2" hidden="1" x14ac:dyDescent="0.3">
      <c r="A39" s="202"/>
      <c r="B39" s="203"/>
    </row>
    <row r="40" spans="1:2" hidden="1" x14ac:dyDescent="0.3">
      <c r="A40" s="202"/>
      <c r="B40" s="203"/>
    </row>
    <row r="41" spans="1:2" hidden="1" x14ac:dyDescent="0.3">
      <c r="A41" s="202"/>
      <c r="B41" s="203"/>
    </row>
    <row r="42" spans="1:2" hidden="1" x14ac:dyDescent="0.3">
      <c r="A42" s="202"/>
      <c r="B42" s="203"/>
    </row>
    <row r="43" spans="1:2" hidden="1" x14ac:dyDescent="0.3">
      <c r="A43" s="202"/>
      <c r="B43" s="203"/>
    </row>
    <row r="44" spans="1:2" hidden="1" x14ac:dyDescent="0.3">
      <c r="A44" s="202"/>
      <c r="B44" s="203"/>
    </row>
    <row r="45" spans="1:2" hidden="1" x14ac:dyDescent="0.3">
      <c r="A45" s="202"/>
      <c r="B45" s="203"/>
    </row>
    <row r="46" spans="1:2" hidden="1" x14ac:dyDescent="0.3">
      <c r="A46" s="202"/>
      <c r="B46" s="203"/>
    </row>
    <row r="47" spans="1:2" hidden="1" x14ac:dyDescent="0.3">
      <c r="A47" s="202"/>
      <c r="B47" s="203"/>
    </row>
    <row r="48" spans="1:2" hidden="1" x14ac:dyDescent="0.3">
      <c r="A48" s="202"/>
      <c r="B48" s="203"/>
    </row>
    <row r="49" spans="1:2" hidden="1" x14ac:dyDescent="0.3">
      <c r="A49" s="202"/>
      <c r="B49" s="203"/>
    </row>
    <row r="50" spans="1:2" hidden="1" x14ac:dyDescent="0.3">
      <c r="A50" s="202"/>
      <c r="B50" s="203"/>
    </row>
    <row r="51" spans="1:2" hidden="1" x14ac:dyDescent="0.3">
      <c r="A51" s="202"/>
      <c r="B51" s="203"/>
    </row>
    <row r="52" spans="1:2" hidden="1" x14ac:dyDescent="0.3">
      <c r="A52" s="202"/>
      <c r="B52" s="203"/>
    </row>
    <row r="53" spans="1:2" hidden="1" x14ac:dyDescent="0.3">
      <c r="A53" s="202"/>
      <c r="B53" s="203"/>
    </row>
    <row r="54" spans="1:2" hidden="1" x14ac:dyDescent="0.3">
      <c r="A54" s="202"/>
      <c r="B54" s="203"/>
    </row>
    <row r="55" spans="1:2" hidden="1" x14ac:dyDescent="0.3">
      <c r="A55" s="202"/>
      <c r="B55" s="203"/>
    </row>
    <row r="56" spans="1:2" hidden="1" x14ac:dyDescent="0.3">
      <c r="A56" s="202"/>
      <c r="B56" s="203"/>
    </row>
    <row r="57" spans="1:2" hidden="1" x14ac:dyDescent="0.3">
      <c r="A57" s="202"/>
      <c r="B57" s="203"/>
    </row>
    <row r="58" spans="1:2" hidden="1" x14ac:dyDescent="0.3">
      <c r="A58" s="202"/>
      <c r="B58" s="203"/>
    </row>
    <row r="59" spans="1:2" hidden="1" x14ac:dyDescent="0.3">
      <c r="A59" s="202"/>
      <c r="B59" s="203"/>
    </row>
    <row r="60" spans="1:2" hidden="1" x14ac:dyDescent="0.3">
      <c r="A60" s="202"/>
      <c r="B60" s="203"/>
    </row>
    <row r="61" spans="1:2" hidden="1" x14ac:dyDescent="0.3">
      <c r="A61" s="202"/>
      <c r="B61" s="203"/>
    </row>
    <row r="62" spans="1:2" hidden="1" x14ac:dyDescent="0.3">
      <c r="A62" s="202"/>
      <c r="B62" s="203"/>
    </row>
    <row r="63" spans="1:2" hidden="1" x14ac:dyDescent="0.3">
      <c r="A63" s="202"/>
      <c r="B63" s="203"/>
    </row>
    <row r="64" spans="1:2" hidden="1" x14ac:dyDescent="0.3">
      <c r="A64" s="202"/>
      <c r="B64" s="203"/>
    </row>
    <row r="65" spans="1:2" hidden="1" x14ac:dyDescent="0.3">
      <c r="A65" s="202"/>
      <c r="B65" s="203"/>
    </row>
    <row r="66" spans="1:2" hidden="1" x14ac:dyDescent="0.3">
      <c r="A66" s="202"/>
      <c r="B66" s="203"/>
    </row>
    <row r="67" spans="1:2" hidden="1" x14ac:dyDescent="0.3">
      <c r="A67" s="202"/>
      <c r="B67" s="203"/>
    </row>
    <row r="68" spans="1:2" hidden="1" x14ac:dyDescent="0.3">
      <c r="A68" s="202"/>
      <c r="B68" s="203"/>
    </row>
    <row r="69" spans="1:2" hidden="1" x14ac:dyDescent="0.3">
      <c r="A69" s="202"/>
      <c r="B69" s="203"/>
    </row>
    <row r="70" spans="1:2" hidden="1" x14ac:dyDescent="0.3">
      <c r="A70" s="202"/>
      <c r="B70" s="203"/>
    </row>
    <row r="71" spans="1:2" hidden="1" x14ac:dyDescent="0.3">
      <c r="A71" s="202"/>
      <c r="B71" s="203"/>
    </row>
    <row r="72" spans="1:2" hidden="1" x14ac:dyDescent="0.3">
      <c r="A72" s="202"/>
      <c r="B72" s="203"/>
    </row>
    <row r="73" spans="1:2" hidden="1" x14ac:dyDescent="0.3">
      <c r="A73" s="202"/>
      <c r="B73" s="203"/>
    </row>
    <row r="74" spans="1:2" hidden="1" x14ac:dyDescent="0.3">
      <c r="A74" s="202"/>
      <c r="B74" s="203"/>
    </row>
    <row r="75" spans="1:2" hidden="1" x14ac:dyDescent="0.3">
      <c r="A75" s="202"/>
      <c r="B75" s="203"/>
    </row>
    <row r="76" spans="1:2" hidden="1" x14ac:dyDescent="0.3">
      <c r="A76" s="202"/>
      <c r="B76" s="203"/>
    </row>
    <row r="77" spans="1:2" hidden="1" x14ac:dyDescent="0.3">
      <c r="A77" s="202"/>
      <c r="B77" s="203"/>
    </row>
    <row r="78" spans="1:2" hidden="1" x14ac:dyDescent="0.3">
      <c r="A78" s="202"/>
      <c r="B78" s="203"/>
    </row>
    <row r="79" spans="1:2" hidden="1" x14ac:dyDescent="0.3">
      <c r="A79" s="202"/>
      <c r="B79" s="203"/>
    </row>
    <row r="80" spans="1:2" hidden="1" x14ac:dyDescent="0.3">
      <c r="A80" s="202"/>
      <c r="B80" s="203"/>
    </row>
    <row r="81" spans="1:2" hidden="1" x14ac:dyDescent="0.3">
      <c r="A81" s="202"/>
      <c r="B81" s="203"/>
    </row>
    <row r="82" spans="1:2" hidden="1" x14ac:dyDescent="0.3">
      <c r="A82" s="202"/>
      <c r="B82" s="203"/>
    </row>
    <row r="83" spans="1:2" hidden="1" x14ac:dyDescent="0.3">
      <c r="A83" s="202"/>
      <c r="B83" s="203"/>
    </row>
    <row r="84" spans="1:2" hidden="1" x14ac:dyDescent="0.3">
      <c r="A84" s="202"/>
      <c r="B84" s="203"/>
    </row>
    <row r="85" spans="1:2" hidden="1" x14ac:dyDescent="0.3">
      <c r="A85" s="202"/>
      <c r="B85" s="203"/>
    </row>
    <row r="86" spans="1:2" hidden="1" x14ac:dyDescent="0.3">
      <c r="A86" s="202"/>
      <c r="B86" s="203"/>
    </row>
    <row r="87" spans="1:2" hidden="1" x14ac:dyDescent="0.3">
      <c r="A87" s="202"/>
      <c r="B87" s="203"/>
    </row>
    <row r="88" spans="1:2" hidden="1" x14ac:dyDescent="0.3">
      <c r="A88" s="202"/>
      <c r="B88" s="203"/>
    </row>
    <row r="89" spans="1:2" hidden="1" x14ac:dyDescent="0.3">
      <c r="A89" s="202"/>
      <c r="B89" s="203"/>
    </row>
    <row r="90" spans="1:2" hidden="1" x14ac:dyDescent="0.3">
      <c r="A90" s="202"/>
      <c r="B90" s="203"/>
    </row>
    <row r="91" spans="1:2" hidden="1" x14ac:dyDescent="0.3">
      <c r="A91" s="202"/>
      <c r="B91" s="203"/>
    </row>
    <row r="92" spans="1:2" hidden="1" x14ac:dyDescent="0.3">
      <c r="A92" s="202"/>
      <c r="B92" s="203"/>
    </row>
    <row r="93" spans="1:2" hidden="1" x14ac:dyDescent="0.3">
      <c r="A93" s="202"/>
      <c r="B93" s="203"/>
    </row>
    <row r="94" spans="1:2" hidden="1" x14ac:dyDescent="0.3">
      <c r="A94" s="202"/>
      <c r="B94" s="203"/>
    </row>
    <row r="95" spans="1:2" hidden="1" x14ac:dyDescent="0.3">
      <c r="A95" s="202"/>
      <c r="B95" s="203"/>
    </row>
    <row r="96" spans="1:2" hidden="1" x14ac:dyDescent="0.3">
      <c r="A96" s="202"/>
      <c r="B96" s="203"/>
    </row>
    <row r="97" spans="1:2" hidden="1" x14ac:dyDescent="0.3">
      <c r="A97" s="202"/>
      <c r="B97" s="203"/>
    </row>
    <row r="98" spans="1:2" hidden="1" x14ac:dyDescent="0.3">
      <c r="A98" s="202"/>
      <c r="B98" s="203"/>
    </row>
    <row r="99" spans="1:2" hidden="1" x14ac:dyDescent="0.3">
      <c r="A99" s="202"/>
      <c r="B99" s="203"/>
    </row>
    <row r="100" spans="1:2" hidden="1" x14ac:dyDescent="0.3">
      <c r="A100" s="202"/>
      <c r="B100" s="203"/>
    </row>
    <row r="101" spans="1:2" hidden="1" x14ac:dyDescent="0.3">
      <c r="A101" s="202"/>
      <c r="B101" s="203"/>
    </row>
    <row r="102" spans="1:2" hidden="1" x14ac:dyDescent="0.3">
      <c r="A102" s="202"/>
      <c r="B102" s="203"/>
    </row>
    <row r="103" spans="1:2" hidden="1" x14ac:dyDescent="0.3">
      <c r="A103" s="202"/>
      <c r="B103" s="203"/>
    </row>
    <row r="104" spans="1:2" hidden="1" x14ac:dyDescent="0.3">
      <c r="A104" s="202"/>
      <c r="B104" s="203"/>
    </row>
    <row r="105" spans="1:2" hidden="1" x14ac:dyDescent="0.3">
      <c r="A105" s="202"/>
      <c r="B105" s="203"/>
    </row>
    <row r="106" spans="1:2" hidden="1" x14ac:dyDescent="0.3">
      <c r="A106" s="202"/>
      <c r="B106" s="203"/>
    </row>
    <row r="107" spans="1:2" hidden="1" x14ac:dyDescent="0.3">
      <c r="A107" s="202"/>
      <c r="B107" s="203"/>
    </row>
    <row r="108" spans="1:2" hidden="1" x14ac:dyDescent="0.3">
      <c r="A108" s="202"/>
      <c r="B108" s="203"/>
    </row>
    <row r="109" spans="1:2" hidden="1" x14ac:dyDescent="0.3">
      <c r="A109" s="202"/>
      <c r="B109" s="203"/>
    </row>
    <row r="110" spans="1:2" hidden="1" x14ac:dyDescent="0.3">
      <c r="A110" s="202"/>
      <c r="B110" s="203"/>
    </row>
    <row r="111" spans="1:2" hidden="1" x14ac:dyDescent="0.3">
      <c r="A111" s="202"/>
      <c r="B111" s="203"/>
    </row>
    <row r="112" spans="1:2" hidden="1" x14ac:dyDescent="0.3">
      <c r="A112" s="202"/>
      <c r="B112" s="203"/>
    </row>
    <row r="113" spans="1:2" hidden="1" x14ac:dyDescent="0.3">
      <c r="A113" s="202"/>
      <c r="B113" s="203"/>
    </row>
    <row r="114" spans="1:2" hidden="1" x14ac:dyDescent="0.3">
      <c r="A114" s="202"/>
      <c r="B114" s="203"/>
    </row>
    <row r="115" spans="1:2" hidden="1" x14ac:dyDescent="0.3">
      <c r="A115" s="202"/>
      <c r="B115" s="203"/>
    </row>
    <row r="116" spans="1:2" hidden="1" x14ac:dyDescent="0.3">
      <c r="A116" s="202"/>
      <c r="B116" s="203"/>
    </row>
    <row r="117" spans="1:2" hidden="1" x14ac:dyDescent="0.3">
      <c r="A117" s="202"/>
      <c r="B117" s="203"/>
    </row>
    <row r="118" spans="1:2" hidden="1" x14ac:dyDescent="0.3">
      <c r="A118" s="202"/>
      <c r="B118" s="203"/>
    </row>
    <row r="119" spans="1:2" hidden="1" x14ac:dyDescent="0.3">
      <c r="A119" s="202"/>
      <c r="B119" s="203"/>
    </row>
    <row r="120" spans="1:2" hidden="1" x14ac:dyDescent="0.3">
      <c r="A120" s="202"/>
      <c r="B120" s="203"/>
    </row>
    <row r="121" spans="1:2" hidden="1" x14ac:dyDescent="0.3">
      <c r="A121" s="202"/>
      <c r="B121" s="203"/>
    </row>
    <row r="122" spans="1:2" hidden="1" x14ac:dyDescent="0.3">
      <c r="A122" s="202"/>
      <c r="B122" s="203"/>
    </row>
    <row r="123" spans="1:2" hidden="1" x14ac:dyDescent="0.3">
      <c r="A123" s="202"/>
      <c r="B123" s="203"/>
    </row>
    <row r="124" spans="1:2" hidden="1" x14ac:dyDescent="0.3">
      <c r="A124" s="202"/>
      <c r="B124" s="203"/>
    </row>
    <row r="125" spans="1:2" hidden="1" x14ac:dyDescent="0.3">
      <c r="A125" s="202"/>
      <c r="B125" s="203"/>
    </row>
    <row r="126" spans="1:2" hidden="1" x14ac:dyDescent="0.3">
      <c r="A126" s="202"/>
      <c r="B126" s="203"/>
    </row>
    <row r="127" spans="1:2" hidden="1" x14ac:dyDescent="0.3">
      <c r="A127" s="202"/>
      <c r="B127" s="203"/>
    </row>
    <row r="128" spans="1:2" hidden="1" x14ac:dyDescent="0.3">
      <c r="A128" s="202"/>
      <c r="B128" s="203"/>
    </row>
    <row r="129" spans="1:2" hidden="1" x14ac:dyDescent="0.3">
      <c r="A129" s="202"/>
      <c r="B129" s="203"/>
    </row>
    <row r="130" spans="1:2" hidden="1" x14ac:dyDescent="0.3">
      <c r="A130" s="202"/>
      <c r="B130" s="203"/>
    </row>
    <row r="131" spans="1:2" hidden="1" x14ac:dyDescent="0.3">
      <c r="A131" s="202"/>
      <c r="B131" s="203"/>
    </row>
    <row r="132" spans="1:2" hidden="1" x14ac:dyDescent="0.3">
      <c r="A132" s="202"/>
      <c r="B132" s="203"/>
    </row>
    <row r="133" spans="1:2" hidden="1" x14ac:dyDescent="0.3">
      <c r="A133" s="202"/>
      <c r="B133" s="203"/>
    </row>
    <row r="134" spans="1:2" hidden="1" x14ac:dyDescent="0.3">
      <c r="A134" s="202"/>
      <c r="B134" s="203"/>
    </row>
    <row r="135" spans="1:2" hidden="1" x14ac:dyDescent="0.3">
      <c r="A135" s="202"/>
      <c r="B135" s="203"/>
    </row>
    <row r="136" spans="1:2" hidden="1" x14ac:dyDescent="0.3">
      <c r="A136" s="202"/>
      <c r="B136" s="203"/>
    </row>
    <row r="137" spans="1:2" hidden="1" x14ac:dyDescent="0.3">
      <c r="A137" s="202"/>
      <c r="B137" s="203"/>
    </row>
    <row r="138" spans="1:2" hidden="1" x14ac:dyDescent="0.3">
      <c r="A138" s="202"/>
      <c r="B138" s="203"/>
    </row>
    <row r="139" spans="1:2" hidden="1" x14ac:dyDescent="0.3">
      <c r="A139" s="202"/>
      <c r="B139" s="203"/>
    </row>
    <row r="140" spans="1:2" hidden="1" x14ac:dyDescent="0.3">
      <c r="A140" s="202"/>
      <c r="B140" s="203"/>
    </row>
    <row r="141" spans="1:2" hidden="1" x14ac:dyDescent="0.3">
      <c r="A141" s="202"/>
      <c r="B141" s="203"/>
    </row>
    <row r="142" spans="1:2" hidden="1" x14ac:dyDescent="0.3">
      <c r="A142" s="202"/>
      <c r="B142" s="203"/>
    </row>
    <row r="143" spans="1:2" hidden="1" x14ac:dyDescent="0.3">
      <c r="A143" s="202"/>
      <c r="B143" s="203"/>
    </row>
    <row r="144" spans="1:2" hidden="1" x14ac:dyDescent="0.3">
      <c r="A144" s="202"/>
      <c r="B144" s="203"/>
    </row>
    <row r="145" spans="1:2" hidden="1" x14ac:dyDescent="0.3">
      <c r="A145" s="202"/>
      <c r="B145" s="203"/>
    </row>
    <row r="146" spans="1:2" hidden="1" x14ac:dyDescent="0.3">
      <c r="A146" s="202"/>
      <c r="B146" s="203"/>
    </row>
    <row r="147" spans="1:2" hidden="1" x14ac:dyDescent="0.3">
      <c r="A147" s="202"/>
      <c r="B147" s="203"/>
    </row>
    <row r="148" spans="1:2" hidden="1" x14ac:dyDescent="0.3">
      <c r="A148" s="202"/>
      <c r="B148" s="203"/>
    </row>
    <row r="149" spans="1:2" hidden="1" x14ac:dyDescent="0.3">
      <c r="A149" s="202"/>
      <c r="B149" s="203"/>
    </row>
    <row r="150" spans="1:2" hidden="1" x14ac:dyDescent="0.3">
      <c r="A150" s="202"/>
      <c r="B150" s="203"/>
    </row>
    <row r="151" spans="1:2" hidden="1" x14ac:dyDescent="0.3">
      <c r="A151" s="202"/>
      <c r="B151" s="203"/>
    </row>
    <row r="152" spans="1:2" hidden="1" x14ac:dyDescent="0.3">
      <c r="A152" s="202"/>
      <c r="B152" s="203"/>
    </row>
    <row r="153" spans="1:2" hidden="1" x14ac:dyDescent="0.3">
      <c r="A153" s="202"/>
      <c r="B153" s="203"/>
    </row>
    <row r="154" spans="1:2" hidden="1" x14ac:dyDescent="0.3">
      <c r="A154" s="202"/>
      <c r="B154" s="203"/>
    </row>
    <row r="155" spans="1:2" hidden="1" x14ac:dyDescent="0.3">
      <c r="A155" s="202"/>
      <c r="B155" s="203"/>
    </row>
    <row r="156" spans="1:2" hidden="1" x14ac:dyDescent="0.3">
      <c r="A156" s="202"/>
      <c r="B156" s="203"/>
    </row>
    <row r="157" spans="1:2" hidden="1" x14ac:dyDescent="0.3">
      <c r="A157" s="202"/>
      <c r="B157" s="203"/>
    </row>
    <row r="158" spans="1:2" hidden="1" x14ac:dyDescent="0.3">
      <c r="A158" s="202"/>
      <c r="B158" s="203"/>
    </row>
    <row r="159" spans="1:2" hidden="1" x14ac:dyDescent="0.3">
      <c r="A159" s="202"/>
      <c r="B159" s="203"/>
    </row>
    <row r="160" spans="1:2" hidden="1" x14ac:dyDescent="0.3">
      <c r="A160" s="202"/>
      <c r="B160" s="203"/>
    </row>
    <row r="161" spans="1:2" hidden="1" x14ac:dyDescent="0.3">
      <c r="A161" s="202"/>
      <c r="B161" s="203"/>
    </row>
    <row r="162" spans="1:2" hidden="1" x14ac:dyDescent="0.3">
      <c r="A162" s="202"/>
      <c r="B162" s="203"/>
    </row>
    <row r="163" spans="1:2" hidden="1" x14ac:dyDescent="0.3">
      <c r="A163" s="202"/>
      <c r="B163" s="203"/>
    </row>
    <row r="164" spans="1:2" hidden="1" x14ac:dyDescent="0.3">
      <c r="A164" s="202"/>
      <c r="B164" s="203"/>
    </row>
    <row r="165" spans="1:2" hidden="1" x14ac:dyDescent="0.3">
      <c r="A165" s="202"/>
      <c r="B165" s="203"/>
    </row>
    <row r="166" spans="1:2" hidden="1" x14ac:dyDescent="0.3">
      <c r="A166" s="202"/>
      <c r="B166" s="203"/>
    </row>
    <row r="167" spans="1:2" hidden="1" x14ac:dyDescent="0.3">
      <c r="A167" s="202"/>
      <c r="B167" s="203"/>
    </row>
    <row r="168" spans="1:2" hidden="1" x14ac:dyDescent="0.3">
      <c r="A168" s="202"/>
      <c r="B168" s="203"/>
    </row>
    <row r="169" spans="1:2" hidden="1" x14ac:dyDescent="0.3">
      <c r="A169" s="202"/>
      <c r="B169" s="203"/>
    </row>
    <row r="170" spans="1:2" hidden="1" x14ac:dyDescent="0.3">
      <c r="A170" s="202"/>
      <c r="B170" s="203"/>
    </row>
    <row r="171" spans="1:2" hidden="1" x14ac:dyDescent="0.3">
      <c r="A171" s="202"/>
      <c r="B171" s="203"/>
    </row>
    <row r="172" spans="1:2" hidden="1" x14ac:dyDescent="0.3">
      <c r="A172" s="202"/>
      <c r="B172" s="203"/>
    </row>
    <row r="173" spans="1:2" hidden="1" x14ac:dyDescent="0.3">
      <c r="A173" s="202"/>
      <c r="B173" s="203"/>
    </row>
    <row r="174" spans="1:2" hidden="1" x14ac:dyDescent="0.3">
      <c r="A174" s="202"/>
      <c r="B174" s="203"/>
    </row>
    <row r="175" spans="1:2" hidden="1" x14ac:dyDescent="0.3">
      <c r="A175" s="202"/>
      <c r="B175" s="203"/>
    </row>
    <row r="176" spans="1:2" hidden="1" x14ac:dyDescent="0.3">
      <c r="A176" s="202"/>
      <c r="B176" s="203"/>
    </row>
    <row r="177" spans="1:2" hidden="1" x14ac:dyDescent="0.3">
      <c r="A177" s="202"/>
      <c r="B177" s="203"/>
    </row>
    <row r="178" spans="1:2" hidden="1" x14ac:dyDescent="0.3">
      <c r="A178" s="202"/>
      <c r="B178" s="203"/>
    </row>
    <row r="179" spans="1:2" hidden="1" x14ac:dyDescent="0.3">
      <c r="A179" s="202"/>
      <c r="B179" s="203"/>
    </row>
    <row r="180" spans="1:2" hidden="1" x14ac:dyDescent="0.3">
      <c r="A180" s="202"/>
      <c r="B180" s="203"/>
    </row>
    <row r="181" spans="1:2" hidden="1" x14ac:dyDescent="0.3">
      <c r="A181" s="202"/>
      <c r="B181" s="203"/>
    </row>
    <row r="182" spans="1:2" hidden="1" x14ac:dyDescent="0.3">
      <c r="A182" s="202"/>
      <c r="B182" s="203"/>
    </row>
    <row r="183" spans="1:2" hidden="1" x14ac:dyDescent="0.3">
      <c r="A183" s="202"/>
      <c r="B183" s="203"/>
    </row>
    <row r="184" spans="1:2" hidden="1" x14ac:dyDescent="0.3">
      <c r="A184" s="202"/>
      <c r="B184" s="203"/>
    </row>
    <row r="185" spans="1:2" hidden="1" x14ac:dyDescent="0.3">
      <c r="A185" s="202"/>
      <c r="B185" s="203"/>
    </row>
    <row r="186" spans="1:2" hidden="1" x14ac:dyDescent="0.3">
      <c r="A186" s="202"/>
      <c r="B186" s="203"/>
    </row>
    <row r="187" spans="1:2" hidden="1" x14ac:dyDescent="0.3">
      <c r="A187" s="202"/>
      <c r="B187" s="203"/>
    </row>
    <row r="188" spans="1:2" hidden="1" x14ac:dyDescent="0.3">
      <c r="A188" s="202"/>
      <c r="B188" s="203"/>
    </row>
    <row r="189" spans="1:2" hidden="1" x14ac:dyDescent="0.3">
      <c r="A189" s="202"/>
      <c r="B189" s="203"/>
    </row>
    <row r="190" spans="1:2" hidden="1" x14ac:dyDescent="0.3">
      <c r="A190" s="202"/>
      <c r="B190" s="203"/>
    </row>
    <row r="191" spans="1:2" hidden="1" x14ac:dyDescent="0.3">
      <c r="A191" s="202"/>
      <c r="B191" s="203"/>
    </row>
    <row r="192" spans="1:2" hidden="1" x14ac:dyDescent="0.3">
      <c r="A192" s="202"/>
      <c r="B192" s="203"/>
    </row>
    <row r="193" spans="1:2" hidden="1" x14ac:dyDescent="0.3">
      <c r="A193" s="202"/>
      <c r="B193" s="203"/>
    </row>
    <row r="194" spans="1:2" hidden="1" x14ac:dyDescent="0.3">
      <c r="A194" s="202"/>
      <c r="B194" s="203"/>
    </row>
    <row r="195" spans="1:2" hidden="1" x14ac:dyDescent="0.3">
      <c r="A195" s="202"/>
      <c r="B195" s="203"/>
    </row>
  </sheetData>
  <mergeCells count="10">
    <mergeCell ref="D2:O2"/>
    <mergeCell ref="I13:J13"/>
    <mergeCell ref="K13:L13"/>
    <mergeCell ref="K15:L15"/>
    <mergeCell ref="D5:D6"/>
    <mergeCell ref="E5:G5"/>
    <mergeCell ref="H5:H6"/>
    <mergeCell ref="D13:D14"/>
    <mergeCell ref="E13:F13"/>
    <mergeCell ref="G13:H1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5"/>
  <sheetViews>
    <sheetView showGridLines="0" workbookViewId="0">
      <selection activeCell="D26" sqref="D26"/>
    </sheetView>
  </sheetViews>
  <sheetFormatPr defaultRowHeight="14.4" zeroHeight="1" x14ac:dyDescent="0.3"/>
  <cols>
    <col min="1" max="1" width="8.88671875" customWidth="1"/>
    <col min="2" max="3" width="4.77734375" customWidth="1"/>
    <col min="4" max="4" width="13.5546875" customWidth="1"/>
    <col min="5" max="6" width="13.88671875" customWidth="1"/>
    <col min="9" max="9" width="10" customWidth="1"/>
  </cols>
  <sheetData>
    <row r="1" spans="1:15" x14ac:dyDescent="0.3">
      <c r="A1" s="202"/>
      <c r="B1" s="203"/>
    </row>
    <row r="2" spans="1:15" ht="45" x14ac:dyDescent="0.3">
      <c r="A2" s="202"/>
      <c r="B2" s="203"/>
      <c r="D2" s="299" t="s">
        <v>109</v>
      </c>
      <c r="E2" s="299"/>
      <c r="F2" s="299"/>
      <c r="G2" s="299"/>
      <c r="H2" s="299"/>
      <c r="I2" s="299"/>
      <c r="J2" s="299"/>
      <c r="K2" s="299"/>
      <c r="L2" s="299"/>
      <c r="M2" s="299"/>
      <c r="N2" s="299"/>
      <c r="O2" s="299"/>
    </row>
    <row r="3" spans="1:15" x14ac:dyDescent="0.3">
      <c r="A3" s="202"/>
      <c r="B3" s="203"/>
    </row>
    <row r="4" spans="1:15" ht="15" thickBot="1" x14ac:dyDescent="0.35">
      <c r="A4" s="202"/>
      <c r="B4" s="203"/>
      <c r="D4" s="9" t="s">
        <v>1015</v>
      </c>
    </row>
    <row r="5" spans="1:15" ht="15" thickBot="1" x14ac:dyDescent="0.35">
      <c r="A5" s="202"/>
      <c r="B5" s="203"/>
      <c r="D5" s="328" t="s">
        <v>971</v>
      </c>
      <c r="E5" s="330" t="s">
        <v>1016</v>
      </c>
      <c r="F5" s="332" t="s">
        <v>1017</v>
      </c>
      <c r="G5" s="349"/>
      <c r="H5" s="333"/>
      <c r="I5" s="330" t="s">
        <v>1018</v>
      </c>
      <c r="J5" s="414" t="s">
        <v>1019</v>
      </c>
    </row>
    <row r="6" spans="1:15" ht="21" thickBot="1" x14ac:dyDescent="0.35">
      <c r="A6" s="202"/>
      <c r="B6" s="203"/>
      <c r="D6" s="329"/>
      <c r="E6" s="331"/>
      <c r="F6" s="11" t="s">
        <v>1020</v>
      </c>
      <c r="G6" s="29" t="s">
        <v>1021</v>
      </c>
      <c r="H6" s="29" t="s">
        <v>1022</v>
      </c>
      <c r="I6" s="331"/>
      <c r="J6" s="415"/>
    </row>
    <row r="7" spans="1:15" ht="15" thickBot="1" x14ac:dyDescent="0.35">
      <c r="A7" s="202"/>
      <c r="B7" s="203"/>
      <c r="D7" s="175" t="s">
        <v>1023</v>
      </c>
      <c r="E7" s="176"/>
      <c r="F7" s="176"/>
      <c r="G7" s="176"/>
      <c r="H7" s="176"/>
      <c r="I7" s="176"/>
      <c r="J7" s="177"/>
    </row>
    <row r="8" spans="1:15" ht="15" thickBot="1" x14ac:dyDescent="0.35">
      <c r="A8" s="202"/>
      <c r="B8" s="203"/>
      <c r="D8" s="170" t="s">
        <v>1024</v>
      </c>
      <c r="E8" s="181" t="s">
        <v>1025</v>
      </c>
      <c r="F8" s="78">
        <v>6.84</v>
      </c>
      <c r="G8" s="79">
        <v>4.6100000000000003</v>
      </c>
      <c r="H8" s="79">
        <v>3.4</v>
      </c>
      <c r="I8" s="30">
        <v>277</v>
      </c>
      <c r="J8" s="181" t="s">
        <v>1026</v>
      </c>
    </row>
    <row r="9" spans="1:15" ht="15" thickBot="1" x14ac:dyDescent="0.35">
      <c r="A9" s="202"/>
      <c r="B9" s="203"/>
      <c r="D9" s="170" t="s">
        <v>1027</v>
      </c>
      <c r="E9" s="181" t="s">
        <v>1025</v>
      </c>
      <c r="F9" s="17"/>
      <c r="G9" s="17"/>
      <c r="H9" s="78">
        <v>2</v>
      </c>
      <c r="I9" s="170">
        <v>277</v>
      </c>
      <c r="J9" s="181" t="s">
        <v>554</v>
      </c>
    </row>
    <row r="10" spans="1:15" ht="15" thickBot="1" x14ac:dyDescent="0.35">
      <c r="A10" s="202"/>
      <c r="B10" s="203"/>
      <c r="D10" s="170" t="s">
        <v>1028</v>
      </c>
      <c r="E10" s="181" t="s">
        <v>1025</v>
      </c>
      <c r="F10" s="17"/>
      <c r="G10" s="17"/>
      <c r="H10" s="195">
        <v>2</v>
      </c>
      <c r="I10" s="170">
        <v>277</v>
      </c>
      <c r="J10" s="181" t="s">
        <v>554</v>
      </c>
    </row>
    <row r="11" spans="1:15" ht="15" thickBot="1" x14ac:dyDescent="0.35">
      <c r="A11" s="202"/>
      <c r="B11" s="203"/>
      <c r="D11" s="170" t="s">
        <v>1029</v>
      </c>
      <c r="E11" s="181" t="s">
        <v>1030</v>
      </c>
      <c r="F11" s="30">
        <v>6.84</v>
      </c>
      <c r="G11" s="162">
        <v>4.6100000000000003</v>
      </c>
      <c r="H11" s="195">
        <v>3.4</v>
      </c>
      <c r="I11" s="170">
        <v>277</v>
      </c>
      <c r="J11" s="181" t="s">
        <v>1026</v>
      </c>
    </row>
    <row r="12" spans="1:15" ht="15" thickBot="1" x14ac:dyDescent="0.35">
      <c r="A12" s="202"/>
      <c r="B12" s="203"/>
      <c r="D12" s="170" t="s">
        <v>1031</v>
      </c>
      <c r="E12" s="181" t="s">
        <v>1030</v>
      </c>
      <c r="F12" s="170">
        <v>6.84</v>
      </c>
      <c r="G12" s="181">
        <v>4.6100000000000003</v>
      </c>
      <c r="H12" s="195">
        <v>3.4</v>
      </c>
      <c r="I12" s="170">
        <v>277</v>
      </c>
      <c r="J12" s="181" t="s">
        <v>1026</v>
      </c>
    </row>
    <row r="13" spans="1:15" ht="21" thickBot="1" x14ac:dyDescent="0.35">
      <c r="A13" s="202"/>
      <c r="B13" s="203"/>
      <c r="D13" s="170" t="s">
        <v>1032</v>
      </c>
      <c r="E13" s="181" t="s">
        <v>1025</v>
      </c>
      <c r="F13" s="17"/>
      <c r="G13" s="17"/>
      <c r="H13" s="195">
        <v>2</v>
      </c>
      <c r="I13" s="170">
        <v>277</v>
      </c>
      <c r="J13" s="181" t="s">
        <v>1026</v>
      </c>
    </row>
    <row r="14" spans="1:15" ht="15" thickBot="1" x14ac:dyDescent="0.35">
      <c r="A14" s="202"/>
      <c r="B14" s="203"/>
      <c r="D14" s="175" t="s">
        <v>1033</v>
      </c>
      <c r="E14" s="176"/>
      <c r="F14" s="176"/>
      <c r="G14" s="176"/>
      <c r="H14" s="176"/>
      <c r="I14" s="176"/>
      <c r="J14" s="177"/>
    </row>
    <row r="15" spans="1:15" ht="15" thickBot="1" x14ac:dyDescent="0.35">
      <c r="A15" s="202"/>
      <c r="B15" s="203"/>
      <c r="D15" s="170" t="s">
        <v>1024</v>
      </c>
      <c r="E15" s="181" t="s">
        <v>1025</v>
      </c>
      <c r="F15" s="181">
        <v>7.1</v>
      </c>
      <c r="G15" s="181">
        <v>4.34</v>
      </c>
      <c r="H15" s="78">
        <v>3.19</v>
      </c>
      <c r="I15" s="181">
        <v>300</v>
      </c>
      <c r="J15" s="181" t="s">
        <v>1026</v>
      </c>
    </row>
    <row r="16" spans="1:15" ht="15" thickBot="1" x14ac:dyDescent="0.35">
      <c r="A16" s="202"/>
      <c r="B16" s="203"/>
      <c r="D16" s="170" t="s">
        <v>1034</v>
      </c>
      <c r="E16" s="181" t="s">
        <v>1025</v>
      </c>
      <c r="F16" s="17"/>
      <c r="G16" s="17"/>
      <c r="H16" s="195">
        <v>2</v>
      </c>
      <c r="I16" s="181">
        <v>300</v>
      </c>
      <c r="J16" s="181" t="s">
        <v>554</v>
      </c>
    </row>
    <row r="17" spans="1:10" ht="15" thickBot="1" x14ac:dyDescent="0.35">
      <c r="A17" s="202"/>
      <c r="B17" s="203"/>
      <c r="D17" s="170" t="s">
        <v>1035</v>
      </c>
      <c r="E17" s="181" t="s">
        <v>1025</v>
      </c>
      <c r="F17" s="17"/>
      <c r="G17" s="17"/>
      <c r="H17" s="195">
        <v>2</v>
      </c>
      <c r="I17" s="181">
        <v>300</v>
      </c>
      <c r="J17" s="181" t="s">
        <v>554</v>
      </c>
    </row>
    <row r="18" spans="1:10" ht="21" thickBot="1" x14ac:dyDescent="0.35">
      <c r="A18" s="202"/>
      <c r="B18" s="203"/>
      <c r="D18" s="170" t="s">
        <v>1036</v>
      </c>
      <c r="E18" s="181" t="s">
        <v>1030</v>
      </c>
      <c r="F18" s="181">
        <v>7.1</v>
      </c>
      <c r="G18" s="181">
        <v>4.34</v>
      </c>
      <c r="H18" s="195">
        <v>3.19</v>
      </c>
      <c r="I18" s="181">
        <v>300</v>
      </c>
      <c r="J18" s="181" t="s">
        <v>1026</v>
      </c>
    </row>
    <row r="19" spans="1:10" ht="15" thickBot="1" x14ac:dyDescent="0.35">
      <c r="A19" s="202"/>
      <c r="B19" s="203"/>
      <c r="D19" s="170" t="s">
        <v>1031</v>
      </c>
      <c r="E19" s="181" t="s">
        <v>1030</v>
      </c>
      <c r="F19" s="181">
        <v>7.1</v>
      </c>
      <c r="G19" s="181">
        <v>4.34</v>
      </c>
      <c r="H19" s="195">
        <v>3.19</v>
      </c>
      <c r="I19" s="181">
        <v>300</v>
      </c>
      <c r="J19" s="181" t="s">
        <v>1026</v>
      </c>
    </row>
    <row r="20" spans="1:10" ht="21" thickBot="1" x14ac:dyDescent="0.35">
      <c r="A20" s="202"/>
      <c r="B20" s="203"/>
      <c r="D20" s="170" t="s">
        <v>1032</v>
      </c>
      <c r="E20" s="181" t="s">
        <v>1025</v>
      </c>
      <c r="F20" s="17"/>
      <c r="G20" s="17"/>
      <c r="H20" s="195">
        <v>2</v>
      </c>
      <c r="I20" s="181">
        <v>300</v>
      </c>
      <c r="J20" s="181" t="s">
        <v>1026</v>
      </c>
    </row>
    <row r="21" spans="1:10" ht="15" thickBot="1" x14ac:dyDescent="0.35">
      <c r="A21" s="202"/>
      <c r="B21" s="203"/>
      <c r="D21" s="175" t="s">
        <v>1037</v>
      </c>
      <c r="E21" s="176"/>
      <c r="F21" s="176"/>
      <c r="G21" s="176"/>
      <c r="H21" s="176"/>
      <c r="I21" s="176"/>
      <c r="J21" s="177"/>
    </row>
    <row r="22" spans="1:10" ht="15" thickBot="1" x14ac:dyDescent="0.35">
      <c r="A22" s="202"/>
      <c r="B22" s="203"/>
      <c r="D22" s="170" t="s">
        <v>1024</v>
      </c>
      <c r="E22" s="181" t="s">
        <v>1025</v>
      </c>
      <c r="F22" s="181">
        <v>12.45</v>
      </c>
      <c r="G22" s="181">
        <v>6.29</v>
      </c>
      <c r="H22" s="181">
        <v>4.04</v>
      </c>
      <c r="I22" s="181">
        <v>336</v>
      </c>
      <c r="J22" s="181" t="s">
        <v>554</v>
      </c>
    </row>
    <row r="23" spans="1:10" ht="31.2" thickBot="1" x14ac:dyDescent="0.35">
      <c r="A23" s="202"/>
      <c r="B23" s="203"/>
      <c r="D23" s="170" t="s">
        <v>1038</v>
      </c>
      <c r="E23" s="181" t="s">
        <v>1039</v>
      </c>
      <c r="F23" s="181">
        <v>12.45</v>
      </c>
      <c r="G23" s="181">
        <v>6.29</v>
      </c>
      <c r="H23" s="181">
        <v>4.04</v>
      </c>
      <c r="I23" s="181">
        <v>336</v>
      </c>
      <c r="J23" s="181" t="s">
        <v>554</v>
      </c>
    </row>
    <row r="24" spans="1:10" ht="21" thickBot="1" x14ac:dyDescent="0.35">
      <c r="A24" s="202"/>
      <c r="B24" s="203"/>
      <c r="D24" s="170" t="s">
        <v>1040</v>
      </c>
      <c r="E24" s="181" t="s">
        <v>1039</v>
      </c>
      <c r="F24" s="181">
        <v>12.45</v>
      </c>
      <c r="G24" s="181">
        <v>6.29</v>
      </c>
      <c r="H24" s="181">
        <v>4.04</v>
      </c>
      <c r="I24" s="181">
        <v>336</v>
      </c>
      <c r="J24" s="181" t="s">
        <v>554</v>
      </c>
    </row>
    <row r="25" spans="1:10" ht="21" thickBot="1" x14ac:dyDescent="0.35">
      <c r="A25" s="202"/>
      <c r="B25" s="203"/>
      <c r="D25" s="170" t="s">
        <v>1041</v>
      </c>
      <c r="E25" s="181" t="s">
        <v>1039</v>
      </c>
      <c r="F25" s="181">
        <v>12.45</v>
      </c>
      <c r="G25" s="181">
        <v>6.29</v>
      </c>
      <c r="H25" s="181">
        <v>4.04</v>
      </c>
      <c r="I25" s="181">
        <v>336</v>
      </c>
      <c r="J25" s="181" t="s">
        <v>554</v>
      </c>
    </row>
    <row r="26" spans="1:10" ht="21" thickBot="1" x14ac:dyDescent="0.35">
      <c r="A26" s="202"/>
      <c r="B26" s="203"/>
      <c r="D26" s="170" t="s">
        <v>1032</v>
      </c>
      <c r="E26" s="181" t="s">
        <v>1025</v>
      </c>
      <c r="F26" s="181">
        <v>12.45</v>
      </c>
      <c r="G26" s="181">
        <v>6.29</v>
      </c>
      <c r="H26" s="181">
        <v>4.04</v>
      </c>
      <c r="I26" s="181">
        <v>336</v>
      </c>
      <c r="J26" s="181" t="s">
        <v>554</v>
      </c>
    </row>
    <row r="27" spans="1:10" ht="31.5" customHeight="1" x14ac:dyDescent="0.3">
      <c r="A27" s="202"/>
      <c r="B27" s="203"/>
      <c r="D27" s="305" t="s">
        <v>1042</v>
      </c>
      <c r="E27" s="305"/>
      <c r="F27" s="305"/>
      <c r="G27" s="305"/>
      <c r="H27" s="305"/>
      <c r="I27" s="305"/>
      <c r="J27" s="305"/>
    </row>
    <row r="28" spans="1:10" ht="21.9" customHeight="1" x14ac:dyDescent="0.3">
      <c r="A28" s="202"/>
      <c r="B28" s="203"/>
      <c r="D28" s="338" t="s">
        <v>1043</v>
      </c>
      <c r="E28" s="338"/>
      <c r="F28" s="338"/>
      <c r="G28" s="338"/>
      <c r="H28" s="338"/>
      <c r="I28" s="338"/>
      <c r="J28" s="338"/>
    </row>
    <row r="29" spans="1:10" ht="26.4" customHeight="1" x14ac:dyDescent="0.3">
      <c r="A29" s="202"/>
      <c r="B29" s="203"/>
      <c r="D29" s="338" t="s">
        <v>1044</v>
      </c>
      <c r="E29" s="338"/>
      <c r="F29" s="338"/>
      <c r="G29" s="338"/>
      <c r="H29" s="338"/>
      <c r="I29" s="338"/>
      <c r="J29" s="338"/>
    </row>
    <row r="30" spans="1:10" ht="17.100000000000001" customHeight="1" x14ac:dyDescent="0.3">
      <c r="A30" s="202"/>
      <c r="B30" s="203"/>
      <c r="D30" s="338" t="s">
        <v>1045</v>
      </c>
      <c r="E30" s="338"/>
      <c r="F30" s="338"/>
      <c r="G30" s="338"/>
      <c r="H30" s="338"/>
      <c r="I30" s="338"/>
      <c r="J30" s="338"/>
    </row>
    <row r="31" spans="1:10" ht="48" customHeight="1" x14ac:dyDescent="0.3">
      <c r="A31" s="202"/>
      <c r="B31" s="203"/>
      <c r="D31" s="306" t="s">
        <v>1046</v>
      </c>
      <c r="E31" s="306"/>
      <c r="F31" s="306"/>
      <c r="G31" s="306"/>
      <c r="H31" s="306"/>
      <c r="I31" s="306"/>
      <c r="J31" s="306"/>
    </row>
    <row r="32" spans="1:10" x14ac:dyDescent="0.3">
      <c r="A32" s="202"/>
      <c r="B32" s="203"/>
    </row>
    <row r="33" spans="1:6" ht="15" thickBot="1" x14ac:dyDescent="0.35">
      <c r="A33" s="202"/>
      <c r="B33" s="203"/>
      <c r="D33" s="21" t="s">
        <v>1047</v>
      </c>
    </row>
    <row r="34" spans="1:6" ht="15" thickBot="1" x14ac:dyDescent="0.35">
      <c r="A34" s="202"/>
      <c r="B34" s="203"/>
      <c r="D34" s="313"/>
      <c r="E34" s="322" t="s">
        <v>1048</v>
      </c>
      <c r="F34" s="323"/>
    </row>
    <row r="35" spans="1:6" ht="15" thickBot="1" x14ac:dyDescent="0.35">
      <c r="A35" s="202"/>
      <c r="B35" s="203"/>
      <c r="D35" s="315"/>
      <c r="E35" s="172" t="s">
        <v>1049</v>
      </c>
      <c r="F35" s="172" t="s">
        <v>1050</v>
      </c>
    </row>
    <row r="36" spans="1:6" ht="15" thickBot="1" x14ac:dyDescent="0.35">
      <c r="A36" s="202"/>
      <c r="B36" s="203"/>
      <c r="D36" s="310" t="s">
        <v>1051</v>
      </c>
      <c r="E36" s="251">
        <v>14.31</v>
      </c>
      <c r="F36" s="277">
        <v>12.1</v>
      </c>
    </row>
    <row r="37" spans="1:6" ht="21" thickBot="1" x14ac:dyDescent="0.35">
      <c r="A37" s="202"/>
      <c r="B37" s="203"/>
      <c r="D37" s="312"/>
      <c r="E37" s="149" t="s">
        <v>1052</v>
      </c>
      <c r="F37" s="149" t="s">
        <v>1053</v>
      </c>
    </row>
    <row r="38" spans="1:6" ht="15" thickBot="1" x14ac:dyDescent="0.35">
      <c r="A38" s="202"/>
      <c r="B38" s="203"/>
      <c r="D38" s="310" t="s">
        <v>1054</v>
      </c>
      <c r="E38" s="251">
        <v>7.21</v>
      </c>
      <c r="F38" s="251">
        <v>6.13</v>
      </c>
    </row>
    <row r="39" spans="1:6" ht="21" thickBot="1" x14ac:dyDescent="0.35">
      <c r="A39" s="202"/>
      <c r="B39" s="203"/>
      <c r="D39" s="312"/>
      <c r="E39" s="149" t="s">
        <v>1055</v>
      </c>
      <c r="F39" s="149" t="s">
        <v>1056</v>
      </c>
    </row>
    <row r="40" spans="1:6" ht="15" thickBot="1" x14ac:dyDescent="0.35">
      <c r="A40" s="202"/>
      <c r="B40" s="203"/>
      <c r="D40" s="310" t="s">
        <v>1057</v>
      </c>
      <c r="E40" s="251">
        <v>4.46</v>
      </c>
      <c r="F40" s="251">
        <v>3.61</v>
      </c>
    </row>
    <row r="41" spans="1:6" ht="21" thickBot="1" x14ac:dyDescent="0.35">
      <c r="A41" s="202"/>
      <c r="B41" s="203"/>
      <c r="D41" s="312"/>
      <c r="E41" s="149" t="s">
        <v>1058</v>
      </c>
      <c r="F41" s="149" t="s">
        <v>1059</v>
      </c>
    </row>
    <row r="42" spans="1:6" ht="21" thickBot="1" x14ac:dyDescent="0.35">
      <c r="A42" s="202"/>
      <c r="B42" s="203"/>
      <c r="D42" s="170" t="s">
        <v>1060</v>
      </c>
      <c r="E42" s="149">
        <v>345</v>
      </c>
      <c r="F42" s="149">
        <v>347</v>
      </c>
    </row>
    <row r="43" spans="1:6" ht="15" thickBot="1" x14ac:dyDescent="0.35">
      <c r="A43" s="202"/>
      <c r="B43" s="203"/>
      <c r="D43" s="313"/>
      <c r="E43" s="322" t="s">
        <v>1061</v>
      </c>
      <c r="F43" s="323"/>
    </row>
    <row r="44" spans="1:6" ht="15" thickBot="1" x14ac:dyDescent="0.35">
      <c r="A44" s="202"/>
      <c r="B44" s="203"/>
      <c r="D44" s="315"/>
      <c r="E44" s="172" t="s">
        <v>1062</v>
      </c>
      <c r="F44" s="172" t="s">
        <v>1063</v>
      </c>
    </row>
    <row r="45" spans="1:6" ht="15" thickBot="1" x14ac:dyDescent="0.35">
      <c r="A45" s="202"/>
      <c r="B45" s="203"/>
      <c r="D45" s="310" t="s">
        <v>1051</v>
      </c>
      <c r="E45" s="251">
        <v>6.84</v>
      </c>
      <c r="F45" s="251">
        <v>7.1</v>
      </c>
    </row>
    <row r="46" spans="1:6" ht="21" thickBot="1" x14ac:dyDescent="0.35">
      <c r="A46" s="202"/>
      <c r="B46" s="203"/>
      <c r="D46" s="312"/>
      <c r="E46" s="149" t="s">
        <v>1064</v>
      </c>
      <c r="F46" s="149" t="s">
        <v>1065</v>
      </c>
    </row>
    <row r="47" spans="1:6" ht="15" thickBot="1" x14ac:dyDescent="0.35">
      <c r="A47" s="202"/>
      <c r="B47" s="203"/>
      <c r="D47" s="310" t="s">
        <v>1054</v>
      </c>
      <c r="E47" s="251">
        <v>4.6100000000000003</v>
      </c>
      <c r="F47" s="251">
        <v>4.34</v>
      </c>
    </row>
    <row r="48" spans="1:6" ht="21" thickBot="1" x14ac:dyDescent="0.35">
      <c r="A48" s="202"/>
      <c r="B48" s="203"/>
      <c r="D48" s="312"/>
      <c r="E48" s="149" t="s">
        <v>1066</v>
      </c>
      <c r="F48" s="149" t="s">
        <v>1067</v>
      </c>
    </row>
    <row r="49" spans="1:6" ht="15" thickBot="1" x14ac:dyDescent="0.35">
      <c r="A49" s="202"/>
      <c r="B49" s="203"/>
      <c r="D49" s="310" t="s">
        <v>1057</v>
      </c>
      <c r="E49" s="277">
        <v>3.4</v>
      </c>
      <c r="F49" s="251">
        <v>3.19</v>
      </c>
    </row>
    <row r="50" spans="1:6" ht="21" thickBot="1" x14ac:dyDescent="0.35">
      <c r="A50" s="202"/>
      <c r="B50" s="203"/>
      <c r="D50" s="312"/>
      <c r="E50" s="149" t="s">
        <v>1068</v>
      </c>
      <c r="F50" s="149" t="s">
        <v>1069</v>
      </c>
    </row>
    <row r="51" spans="1:6" ht="21" thickBot="1" x14ac:dyDescent="0.35">
      <c r="A51" s="202"/>
      <c r="B51" s="203"/>
      <c r="D51" s="170" t="s">
        <v>1060</v>
      </c>
      <c r="E51" s="149">
        <v>277</v>
      </c>
      <c r="F51" s="149">
        <v>300</v>
      </c>
    </row>
    <row r="52" spans="1:6" ht="33.9" customHeight="1" x14ac:dyDescent="0.3">
      <c r="A52" s="202"/>
      <c r="B52" s="203"/>
      <c r="D52" s="305" t="s">
        <v>1070</v>
      </c>
      <c r="E52" s="305"/>
      <c r="F52" s="305"/>
    </row>
    <row r="53" spans="1:6" ht="78.75" customHeight="1" x14ac:dyDescent="0.3">
      <c r="A53" s="202"/>
      <c r="B53" s="203"/>
      <c r="D53" s="306" t="s">
        <v>1071</v>
      </c>
      <c r="E53" s="306"/>
      <c r="F53" s="306"/>
    </row>
    <row r="54" spans="1:6" ht="60.75" customHeight="1" x14ac:dyDescent="0.3">
      <c r="A54" s="202"/>
      <c r="B54" s="203"/>
      <c r="D54" s="306" t="s">
        <v>1072</v>
      </c>
      <c r="E54" s="306"/>
      <c r="F54" s="306"/>
    </row>
    <row r="55" spans="1:6" ht="41.25" customHeight="1" x14ac:dyDescent="0.3">
      <c r="A55" s="202"/>
      <c r="B55" s="203"/>
      <c r="D55" s="306" t="s">
        <v>1073</v>
      </c>
      <c r="E55" s="306"/>
      <c r="F55" s="306"/>
    </row>
    <row r="56" spans="1:6" ht="36" customHeight="1" x14ac:dyDescent="0.3">
      <c r="A56" s="202"/>
      <c r="B56" s="203"/>
      <c r="D56" s="306" t="s">
        <v>1074</v>
      </c>
      <c r="E56" s="306"/>
      <c r="F56" s="306"/>
    </row>
    <row r="57" spans="1:6" x14ac:dyDescent="0.3">
      <c r="A57" s="202"/>
      <c r="B57" s="203"/>
    </row>
    <row r="58" spans="1:6" ht="15" thickBot="1" x14ac:dyDescent="0.35">
      <c r="A58" s="202"/>
      <c r="B58" s="203"/>
      <c r="D58" s="9" t="s">
        <v>1075</v>
      </c>
    </row>
    <row r="59" spans="1:6" ht="15" thickBot="1" x14ac:dyDescent="0.35">
      <c r="A59" s="202"/>
      <c r="B59" s="203"/>
      <c r="D59" s="313"/>
      <c r="E59" s="322" t="s">
        <v>1048</v>
      </c>
      <c r="F59" s="323"/>
    </row>
    <row r="60" spans="1:6" ht="15" thickBot="1" x14ac:dyDescent="0.35">
      <c r="A60" s="202"/>
      <c r="B60" s="203"/>
      <c r="D60" s="315"/>
      <c r="E60" s="172" t="s">
        <v>538</v>
      </c>
      <c r="F60" s="172" t="s">
        <v>437</v>
      </c>
    </row>
    <row r="61" spans="1:6" ht="19.5" customHeight="1" thickBot="1" x14ac:dyDescent="0.35">
      <c r="A61" s="202"/>
      <c r="B61" s="203"/>
      <c r="D61" s="310" t="s">
        <v>1076</v>
      </c>
      <c r="E61" s="251">
        <v>13.53</v>
      </c>
      <c r="F61" s="251">
        <v>11.5</v>
      </c>
    </row>
    <row r="62" spans="1:6" ht="21" thickBot="1" x14ac:dyDescent="0.35">
      <c r="A62" s="202"/>
      <c r="B62" s="203"/>
      <c r="D62" s="312"/>
      <c r="E62" s="149" t="s">
        <v>1052</v>
      </c>
      <c r="F62" s="149" t="s">
        <v>1053</v>
      </c>
    </row>
    <row r="63" spans="1:6" ht="19.5" customHeight="1" thickBot="1" x14ac:dyDescent="0.35">
      <c r="A63" s="202"/>
      <c r="B63" s="203"/>
      <c r="D63" s="310" t="s">
        <v>1077</v>
      </c>
      <c r="E63" s="251">
        <v>6.81</v>
      </c>
      <c r="F63" s="251">
        <v>5.83</v>
      </c>
    </row>
    <row r="64" spans="1:6" ht="21" thickBot="1" x14ac:dyDescent="0.35">
      <c r="A64" s="202"/>
      <c r="B64" s="203"/>
      <c r="D64" s="312"/>
      <c r="E64" s="149" t="s">
        <v>1055</v>
      </c>
      <c r="F64" s="149" t="s">
        <v>1056</v>
      </c>
    </row>
    <row r="65" spans="1:6" ht="19.5" customHeight="1" thickBot="1" x14ac:dyDescent="0.35">
      <c r="A65" s="202"/>
      <c r="B65" s="203"/>
      <c r="D65" s="310" t="s">
        <v>1078</v>
      </c>
      <c r="E65" s="251">
        <v>4.22</v>
      </c>
      <c r="F65" s="251">
        <v>3.43</v>
      </c>
    </row>
    <row r="66" spans="1:6" ht="21" thickBot="1" x14ac:dyDescent="0.35">
      <c r="A66" s="202"/>
      <c r="B66" s="203"/>
      <c r="D66" s="312"/>
      <c r="E66" s="149" t="s">
        <v>1058</v>
      </c>
      <c r="F66" s="149" t="s">
        <v>1059</v>
      </c>
    </row>
    <row r="67" spans="1:6" ht="21" thickBot="1" x14ac:dyDescent="0.35">
      <c r="A67" s="202"/>
      <c r="B67" s="203"/>
      <c r="D67" s="170" t="s">
        <v>1079</v>
      </c>
      <c r="E67" s="149">
        <v>365</v>
      </c>
      <c r="F67" s="149">
        <v>365</v>
      </c>
    </row>
    <row r="68" spans="1:6" x14ac:dyDescent="0.3">
      <c r="A68" s="202"/>
      <c r="B68" s="203"/>
      <c r="D68" s="22" t="s">
        <v>1080</v>
      </c>
    </row>
    <row r="69" spans="1:6" x14ac:dyDescent="0.3">
      <c r="A69" s="202"/>
      <c r="B69" s="203"/>
      <c r="D69" s="48"/>
    </row>
    <row r="70" spans="1:6" ht="15" thickBot="1" x14ac:dyDescent="0.35">
      <c r="A70" s="202"/>
      <c r="B70" s="203"/>
      <c r="D70" s="21" t="s">
        <v>1081</v>
      </c>
    </row>
    <row r="71" spans="1:6" ht="15" thickBot="1" x14ac:dyDescent="0.35">
      <c r="A71" s="202"/>
      <c r="B71" s="203"/>
      <c r="D71" s="313"/>
      <c r="E71" s="322" t="s">
        <v>1082</v>
      </c>
      <c r="F71" s="323"/>
    </row>
    <row r="72" spans="1:6" ht="15" thickBot="1" x14ac:dyDescent="0.35">
      <c r="A72" s="202"/>
      <c r="B72" s="203"/>
      <c r="D72" s="315"/>
      <c r="E72" s="172" t="s">
        <v>1049</v>
      </c>
      <c r="F72" s="172" t="s">
        <v>1050</v>
      </c>
    </row>
    <row r="73" spans="1:6" ht="15" thickBot="1" x14ac:dyDescent="0.35">
      <c r="A73" s="202"/>
      <c r="B73" s="203"/>
      <c r="D73" s="416" t="s">
        <v>1051</v>
      </c>
      <c r="E73" s="276">
        <v>12.45</v>
      </c>
      <c r="F73" s="276">
        <v>10.81</v>
      </c>
    </row>
    <row r="74" spans="1:6" ht="21" thickBot="1" x14ac:dyDescent="0.35">
      <c r="A74" s="202"/>
      <c r="B74" s="203"/>
      <c r="D74" s="417"/>
      <c r="E74" s="274" t="s">
        <v>1083</v>
      </c>
      <c r="F74" s="274" t="s">
        <v>1084</v>
      </c>
    </row>
    <row r="75" spans="1:6" ht="15" thickBot="1" x14ac:dyDescent="0.35">
      <c r="A75" s="202"/>
      <c r="B75" s="203"/>
      <c r="D75" s="416" t="s">
        <v>1054</v>
      </c>
      <c r="E75" s="276">
        <v>6.29</v>
      </c>
      <c r="F75" s="276">
        <v>5.51</v>
      </c>
    </row>
    <row r="76" spans="1:6" ht="21" thickBot="1" x14ac:dyDescent="0.35">
      <c r="A76" s="202"/>
      <c r="B76" s="203"/>
      <c r="D76" s="417"/>
      <c r="E76" s="274" t="s">
        <v>1085</v>
      </c>
      <c r="F76" s="274" t="s">
        <v>1086</v>
      </c>
    </row>
    <row r="77" spans="1:6" ht="15" thickBot="1" x14ac:dyDescent="0.35">
      <c r="A77" s="202"/>
      <c r="B77" s="203"/>
      <c r="D77" s="416" t="s">
        <v>1057</v>
      </c>
      <c r="E77" s="276">
        <v>4.04</v>
      </c>
      <c r="F77" s="276">
        <v>3.32</v>
      </c>
    </row>
    <row r="78" spans="1:6" ht="21" thickBot="1" x14ac:dyDescent="0.35">
      <c r="A78" s="202"/>
      <c r="B78" s="203"/>
      <c r="D78" s="417"/>
      <c r="E78" s="274" t="s">
        <v>1087</v>
      </c>
      <c r="F78" s="274" t="s">
        <v>1088</v>
      </c>
    </row>
    <row r="79" spans="1:6" ht="21" thickBot="1" x14ac:dyDescent="0.35">
      <c r="A79" s="202"/>
      <c r="B79" s="203"/>
      <c r="D79" s="190" t="s">
        <v>1060</v>
      </c>
      <c r="E79" s="274">
        <v>336</v>
      </c>
      <c r="F79" s="274">
        <v>349</v>
      </c>
    </row>
    <row r="80" spans="1:6" ht="15" thickBot="1" x14ac:dyDescent="0.35">
      <c r="A80" s="202"/>
      <c r="B80" s="203"/>
      <c r="D80" s="313"/>
      <c r="E80" s="322" t="s">
        <v>1089</v>
      </c>
      <c r="F80" s="323"/>
    </row>
    <row r="81" spans="1:6" ht="15" thickBot="1" x14ac:dyDescent="0.35">
      <c r="A81" s="202"/>
      <c r="B81" s="203"/>
      <c r="D81" s="315"/>
      <c r="E81" s="172" t="s">
        <v>1049</v>
      </c>
      <c r="F81" s="172" t="s">
        <v>1050</v>
      </c>
    </row>
    <row r="82" spans="1:6" ht="15" thickBot="1" x14ac:dyDescent="0.35">
      <c r="A82" s="202"/>
      <c r="B82" s="203"/>
      <c r="D82" s="416" t="s">
        <v>1090</v>
      </c>
      <c r="E82" s="273">
        <v>12.56</v>
      </c>
      <c r="F82" s="273">
        <v>10.92</v>
      </c>
    </row>
    <row r="83" spans="1:6" ht="21" thickBot="1" x14ac:dyDescent="0.35">
      <c r="A83" s="202"/>
      <c r="B83" s="203"/>
      <c r="D83" s="417"/>
      <c r="E83" s="274" t="s">
        <v>1083</v>
      </c>
      <c r="F83" s="274" t="s">
        <v>1084</v>
      </c>
    </row>
    <row r="84" spans="1:6" ht="15" thickBot="1" x14ac:dyDescent="0.35">
      <c r="A84" s="202"/>
      <c r="B84" s="203"/>
      <c r="D84" s="416" t="s">
        <v>1091</v>
      </c>
      <c r="E84" s="273">
        <v>6.34</v>
      </c>
      <c r="F84" s="273">
        <v>5.56</v>
      </c>
    </row>
    <row r="85" spans="1:6" ht="21" thickBot="1" x14ac:dyDescent="0.35">
      <c r="A85" s="202"/>
      <c r="B85" s="203"/>
      <c r="D85" s="417"/>
      <c r="E85" s="274" t="s">
        <v>1085</v>
      </c>
      <c r="F85" s="274" t="s">
        <v>1086</v>
      </c>
    </row>
    <row r="86" spans="1:6" ht="15" thickBot="1" x14ac:dyDescent="0.35">
      <c r="A86" s="202"/>
      <c r="B86" s="203"/>
      <c r="D86" s="416" t="s">
        <v>1092</v>
      </c>
      <c r="E86" s="273">
        <v>4.07</v>
      </c>
      <c r="F86" s="273">
        <v>3.34</v>
      </c>
    </row>
    <row r="87" spans="1:6" ht="21" thickBot="1" x14ac:dyDescent="0.35">
      <c r="A87" s="202"/>
      <c r="B87" s="203"/>
      <c r="D87" s="417"/>
      <c r="E87" s="274" t="s">
        <v>1087</v>
      </c>
      <c r="F87" s="274" t="s">
        <v>1088</v>
      </c>
    </row>
    <row r="88" spans="1:6" ht="21" thickBot="1" x14ac:dyDescent="0.35">
      <c r="A88" s="202"/>
      <c r="B88" s="203"/>
      <c r="D88" s="190" t="s">
        <v>1093</v>
      </c>
      <c r="E88" s="275">
        <v>336</v>
      </c>
      <c r="F88" s="275">
        <v>350</v>
      </c>
    </row>
    <row r="89" spans="1:6" ht="48" customHeight="1" x14ac:dyDescent="0.3">
      <c r="A89" s="202"/>
      <c r="B89" s="203"/>
      <c r="D89" s="305" t="s">
        <v>1042</v>
      </c>
      <c r="E89" s="305"/>
      <c r="F89" s="305"/>
    </row>
    <row r="90" spans="1:6" ht="93.75" customHeight="1" x14ac:dyDescent="0.3">
      <c r="A90" s="202"/>
      <c r="B90" s="203"/>
      <c r="D90" s="306" t="s">
        <v>1094</v>
      </c>
      <c r="E90" s="306"/>
      <c r="F90" s="306"/>
    </row>
    <row r="91" spans="1:6" ht="70.5" customHeight="1" x14ac:dyDescent="0.3">
      <c r="A91" s="202"/>
      <c r="B91" s="203"/>
      <c r="D91" s="306" t="s">
        <v>1095</v>
      </c>
      <c r="E91" s="306"/>
      <c r="F91" s="306"/>
    </row>
    <row r="92" spans="1:6" x14ac:dyDescent="0.3">
      <c r="A92" s="202"/>
      <c r="B92" s="203"/>
    </row>
    <row r="93" spans="1:6" x14ac:dyDescent="0.3">
      <c r="A93" s="202"/>
      <c r="B93" s="203"/>
    </row>
    <row r="94" spans="1:6" hidden="1" x14ac:dyDescent="0.3">
      <c r="A94" s="202"/>
      <c r="B94" s="203"/>
    </row>
    <row r="95" spans="1:6" hidden="1" x14ac:dyDescent="0.3">
      <c r="A95" s="202"/>
      <c r="B95" s="203"/>
    </row>
    <row r="96" spans="1:6" hidden="1" x14ac:dyDescent="0.3">
      <c r="A96" s="202"/>
      <c r="B96" s="203"/>
    </row>
    <row r="97" spans="1:2" hidden="1" x14ac:dyDescent="0.3">
      <c r="A97" s="202"/>
      <c r="B97" s="203"/>
    </row>
    <row r="98" spans="1:2" hidden="1" x14ac:dyDescent="0.3">
      <c r="A98" s="202"/>
      <c r="B98" s="203"/>
    </row>
    <row r="99" spans="1:2" hidden="1" x14ac:dyDescent="0.3">
      <c r="A99" s="202"/>
      <c r="B99" s="203"/>
    </row>
    <row r="100" spans="1:2" hidden="1" x14ac:dyDescent="0.3">
      <c r="A100" s="202"/>
      <c r="B100" s="203"/>
    </row>
    <row r="101" spans="1:2" hidden="1" x14ac:dyDescent="0.3">
      <c r="A101" s="202"/>
      <c r="B101" s="203"/>
    </row>
    <row r="102" spans="1:2" hidden="1" x14ac:dyDescent="0.3">
      <c r="A102" s="202"/>
      <c r="B102" s="203"/>
    </row>
    <row r="103" spans="1:2" hidden="1" x14ac:dyDescent="0.3">
      <c r="A103" s="202"/>
      <c r="B103" s="203"/>
    </row>
    <row r="104" spans="1:2" hidden="1" x14ac:dyDescent="0.3">
      <c r="A104" s="202"/>
      <c r="B104" s="203"/>
    </row>
    <row r="105" spans="1:2" hidden="1" x14ac:dyDescent="0.3">
      <c r="A105" s="202"/>
      <c r="B105" s="203"/>
    </row>
    <row r="106" spans="1:2" hidden="1" x14ac:dyDescent="0.3">
      <c r="A106" s="202"/>
      <c r="B106" s="203"/>
    </row>
    <row r="107" spans="1:2" hidden="1" x14ac:dyDescent="0.3">
      <c r="A107" s="202"/>
      <c r="B107" s="203"/>
    </row>
    <row r="108" spans="1:2" hidden="1" x14ac:dyDescent="0.3">
      <c r="A108" s="202"/>
      <c r="B108" s="203"/>
    </row>
    <row r="109" spans="1:2" hidden="1" x14ac:dyDescent="0.3">
      <c r="A109" s="202"/>
      <c r="B109" s="203"/>
    </row>
    <row r="110" spans="1:2" hidden="1" x14ac:dyDescent="0.3">
      <c r="A110" s="202"/>
      <c r="B110" s="203"/>
    </row>
    <row r="111" spans="1:2" hidden="1" x14ac:dyDescent="0.3">
      <c r="A111" s="202"/>
      <c r="B111" s="203"/>
    </row>
    <row r="112" spans="1:2" hidden="1" x14ac:dyDescent="0.3">
      <c r="A112" s="202"/>
      <c r="B112" s="203"/>
    </row>
    <row r="113" spans="1:2" hidden="1" x14ac:dyDescent="0.3">
      <c r="A113" s="202"/>
      <c r="B113" s="203"/>
    </row>
    <row r="114" spans="1:2" hidden="1" x14ac:dyDescent="0.3">
      <c r="A114" s="202"/>
      <c r="B114" s="203"/>
    </row>
    <row r="115" spans="1:2" hidden="1" x14ac:dyDescent="0.3">
      <c r="A115" s="202"/>
      <c r="B115" s="203"/>
    </row>
    <row r="116" spans="1:2" hidden="1" x14ac:dyDescent="0.3">
      <c r="A116" s="202"/>
      <c r="B116" s="203"/>
    </row>
    <row r="117" spans="1:2" hidden="1" x14ac:dyDescent="0.3">
      <c r="A117" s="202"/>
      <c r="B117" s="203"/>
    </row>
    <row r="118" spans="1:2" hidden="1" x14ac:dyDescent="0.3">
      <c r="A118" s="202"/>
      <c r="B118" s="203"/>
    </row>
    <row r="119" spans="1:2" hidden="1" x14ac:dyDescent="0.3">
      <c r="A119" s="202"/>
      <c r="B119" s="203"/>
    </row>
    <row r="120" spans="1:2" hidden="1" x14ac:dyDescent="0.3">
      <c r="A120" s="202"/>
      <c r="B120" s="203"/>
    </row>
    <row r="121" spans="1:2" hidden="1" x14ac:dyDescent="0.3">
      <c r="A121" s="202"/>
      <c r="B121" s="203"/>
    </row>
    <row r="122" spans="1:2" hidden="1" x14ac:dyDescent="0.3">
      <c r="A122" s="202"/>
      <c r="B122" s="203"/>
    </row>
    <row r="123" spans="1:2" hidden="1" x14ac:dyDescent="0.3">
      <c r="A123" s="202"/>
      <c r="B123" s="203"/>
    </row>
    <row r="124" spans="1:2" hidden="1" x14ac:dyDescent="0.3">
      <c r="A124" s="202"/>
      <c r="B124" s="203"/>
    </row>
    <row r="125" spans="1:2" hidden="1" x14ac:dyDescent="0.3">
      <c r="A125" s="202"/>
      <c r="B125" s="203"/>
    </row>
    <row r="126" spans="1:2" hidden="1" x14ac:dyDescent="0.3">
      <c r="A126" s="202"/>
      <c r="B126" s="203"/>
    </row>
    <row r="127" spans="1:2" hidden="1" x14ac:dyDescent="0.3">
      <c r="A127" s="202"/>
      <c r="B127" s="203"/>
    </row>
    <row r="128" spans="1:2" hidden="1" x14ac:dyDescent="0.3">
      <c r="A128" s="202"/>
      <c r="B128" s="203"/>
    </row>
    <row r="129" spans="1:2" hidden="1" x14ac:dyDescent="0.3">
      <c r="A129" s="202"/>
      <c r="B129" s="203"/>
    </row>
    <row r="130" spans="1:2" hidden="1" x14ac:dyDescent="0.3">
      <c r="A130" s="202"/>
      <c r="B130" s="203"/>
    </row>
    <row r="131" spans="1:2" hidden="1" x14ac:dyDescent="0.3">
      <c r="A131" s="202"/>
      <c r="B131" s="203"/>
    </row>
    <row r="132" spans="1:2" hidden="1" x14ac:dyDescent="0.3">
      <c r="A132" s="202"/>
      <c r="B132" s="203"/>
    </row>
    <row r="133" spans="1:2" hidden="1" x14ac:dyDescent="0.3">
      <c r="A133" s="202"/>
      <c r="B133" s="203"/>
    </row>
    <row r="134" spans="1:2" hidden="1" x14ac:dyDescent="0.3">
      <c r="A134" s="202"/>
      <c r="B134" s="203"/>
    </row>
    <row r="135" spans="1:2" hidden="1" x14ac:dyDescent="0.3">
      <c r="A135" s="202"/>
      <c r="B135" s="203"/>
    </row>
    <row r="136" spans="1:2" hidden="1" x14ac:dyDescent="0.3">
      <c r="A136" s="202"/>
      <c r="B136" s="203"/>
    </row>
    <row r="137" spans="1:2" hidden="1" x14ac:dyDescent="0.3">
      <c r="A137" s="202"/>
      <c r="B137" s="203"/>
    </row>
    <row r="138" spans="1:2" hidden="1" x14ac:dyDescent="0.3">
      <c r="A138" s="202"/>
      <c r="B138" s="203"/>
    </row>
    <row r="139" spans="1:2" hidden="1" x14ac:dyDescent="0.3">
      <c r="A139" s="202"/>
      <c r="B139" s="203"/>
    </row>
    <row r="140" spans="1:2" hidden="1" x14ac:dyDescent="0.3">
      <c r="A140" s="202"/>
      <c r="B140" s="203"/>
    </row>
    <row r="141" spans="1:2" hidden="1" x14ac:dyDescent="0.3">
      <c r="A141" s="202"/>
      <c r="B141" s="203"/>
    </row>
    <row r="142" spans="1:2" hidden="1" x14ac:dyDescent="0.3">
      <c r="A142" s="202"/>
      <c r="B142" s="203"/>
    </row>
    <row r="143" spans="1:2" hidden="1" x14ac:dyDescent="0.3">
      <c r="A143" s="202"/>
      <c r="B143" s="203"/>
    </row>
    <row r="144" spans="1:2" hidden="1" x14ac:dyDescent="0.3">
      <c r="A144" s="202"/>
      <c r="B144" s="203"/>
    </row>
    <row r="145" spans="1:2" hidden="1" x14ac:dyDescent="0.3">
      <c r="A145" s="202"/>
      <c r="B145" s="203"/>
    </row>
    <row r="146" spans="1:2" hidden="1" x14ac:dyDescent="0.3">
      <c r="A146" s="202"/>
      <c r="B146" s="203"/>
    </row>
    <row r="147" spans="1:2" hidden="1" x14ac:dyDescent="0.3">
      <c r="A147" s="202"/>
      <c r="B147" s="203"/>
    </row>
    <row r="148" spans="1:2" hidden="1" x14ac:dyDescent="0.3">
      <c r="A148" s="202"/>
      <c r="B148" s="203"/>
    </row>
    <row r="149" spans="1:2" hidden="1" x14ac:dyDescent="0.3">
      <c r="A149" s="202"/>
      <c r="B149" s="203"/>
    </row>
    <row r="150" spans="1:2" hidden="1" x14ac:dyDescent="0.3">
      <c r="A150" s="202"/>
      <c r="B150" s="203"/>
    </row>
    <row r="151" spans="1:2" hidden="1" x14ac:dyDescent="0.3">
      <c r="A151" s="202"/>
      <c r="B151" s="203"/>
    </row>
    <row r="152" spans="1:2" hidden="1" x14ac:dyDescent="0.3">
      <c r="A152" s="202"/>
      <c r="B152" s="203"/>
    </row>
    <row r="153" spans="1:2" hidden="1" x14ac:dyDescent="0.3">
      <c r="A153" s="202"/>
      <c r="B153" s="203"/>
    </row>
    <row r="154" spans="1:2" hidden="1" x14ac:dyDescent="0.3">
      <c r="A154" s="202"/>
      <c r="B154" s="203"/>
    </row>
    <row r="155" spans="1:2" hidden="1" x14ac:dyDescent="0.3">
      <c r="A155" s="202"/>
      <c r="B155" s="203"/>
    </row>
    <row r="156" spans="1:2" hidden="1" x14ac:dyDescent="0.3">
      <c r="A156" s="202"/>
      <c r="B156" s="203"/>
    </row>
    <row r="157" spans="1:2" hidden="1" x14ac:dyDescent="0.3">
      <c r="A157" s="202"/>
      <c r="B157" s="203"/>
    </row>
    <row r="158" spans="1:2" hidden="1" x14ac:dyDescent="0.3">
      <c r="A158" s="202"/>
      <c r="B158" s="203"/>
    </row>
    <row r="159" spans="1:2" hidden="1" x14ac:dyDescent="0.3">
      <c r="A159" s="202"/>
      <c r="B159" s="203"/>
    </row>
    <row r="160" spans="1:2" hidden="1" x14ac:dyDescent="0.3">
      <c r="A160" s="202"/>
      <c r="B160" s="203"/>
    </row>
    <row r="161" spans="1:2" hidden="1" x14ac:dyDescent="0.3">
      <c r="A161" s="202"/>
      <c r="B161" s="203"/>
    </row>
    <row r="162" spans="1:2" hidden="1" x14ac:dyDescent="0.3">
      <c r="A162" s="202"/>
      <c r="B162" s="203"/>
    </row>
    <row r="163" spans="1:2" hidden="1" x14ac:dyDescent="0.3">
      <c r="A163" s="202"/>
      <c r="B163" s="203"/>
    </row>
    <row r="164" spans="1:2" hidden="1" x14ac:dyDescent="0.3">
      <c r="A164" s="202"/>
      <c r="B164" s="203"/>
    </row>
    <row r="165" spans="1:2" hidden="1" x14ac:dyDescent="0.3">
      <c r="A165" s="202"/>
      <c r="B165" s="203"/>
    </row>
    <row r="166" spans="1:2" hidden="1" x14ac:dyDescent="0.3">
      <c r="A166" s="202"/>
      <c r="B166" s="203"/>
    </row>
    <row r="167" spans="1:2" hidden="1" x14ac:dyDescent="0.3">
      <c r="A167" s="202"/>
      <c r="B167" s="203"/>
    </row>
    <row r="168" spans="1:2" hidden="1" x14ac:dyDescent="0.3">
      <c r="A168" s="202"/>
      <c r="B168" s="203"/>
    </row>
    <row r="169" spans="1:2" hidden="1" x14ac:dyDescent="0.3">
      <c r="A169" s="202"/>
      <c r="B169" s="203"/>
    </row>
    <row r="170" spans="1:2" hidden="1" x14ac:dyDescent="0.3">
      <c r="A170" s="202"/>
      <c r="B170" s="203"/>
    </row>
    <row r="171" spans="1:2" hidden="1" x14ac:dyDescent="0.3">
      <c r="A171" s="202"/>
      <c r="B171" s="203"/>
    </row>
    <row r="172" spans="1:2" hidden="1" x14ac:dyDescent="0.3">
      <c r="A172" s="202"/>
      <c r="B172" s="203"/>
    </row>
    <row r="173" spans="1:2" hidden="1" x14ac:dyDescent="0.3">
      <c r="A173" s="202"/>
      <c r="B173" s="203"/>
    </row>
    <row r="174" spans="1:2" hidden="1" x14ac:dyDescent="0.3">
      <c r="A174" s="202"/>
      <c r="B174" s="203"/>
    </row>
    <row r="175" spans="1:2" hidden="1" x14ac:dyDescent="0.3">
      <c r="A175" s="202"/>
      <c r="B175" s="203"/>
    </row>
    <row r="176" spans="1:2" hidden="1" x14ac:dyDescent="0.3">
      <c r="A176" s="202"/>
      <c r="B176" s="203"/>
    </row>
    <row r="177" spans="1:2" hidden="1" x14ac:dyDescent="0.3">
      <c r="A177" s="202"/>
      <c r="B177" s="203"/>
    </row>
    <row r="178" spans="1:2" hidden="1" x14ac:dyDescent="0.3">
      <c r="A178" s="202"/>
      <c r="B178" s="203"/>
    </row>
    <row r="179" spans="1:2" hidden="1" x14ac:dyDescent="0.3">
      <c r="A179" s="202"/>
      <c r="B179" s="203"/>
    </row>
    <row r="180" spans="1:2" hidden="1" x14ac:dyDescent="0.3">
      <c r="A180" s="202"/>
      <c r="B180" s="203"/>
    </row>
    <row r="181" spans="1:2" hidden="1" x14ac:dyDescent="0.3">
      <c r="A181" s="202"/>
      <c r="B181" s="203"/>
    </row>
    <row r="182" spans="1:2" hidden="1" x14ac:dyDescent="0.3">
      <c r="A182" s="202"/>
      <c r="B182" s="203"/>
    </row>
    <row r="183" spans="1:2" hidden="1" x14ac:dyDescent="0.3">
      <c r="A183" s="202"/>
      <c r="B183" s="203"/>
    </row>
    <row r="184" spans="1:2" hidden="1" x14ac:dyDescent="0.3">
      <c r="A184" s="202"/>
      <c r="B184" s="203"/>
    </row>
    <row r="185" spans="1:2" hidden="1" x14ac:dyDescent="0.3">
      <c r="A185" s="202"/>
      <c r="B185" s="203"/>
    </row>
    <row r="186" spans="1:2" hidden="1" x14ac:dyDescent="0.3">
      <c r="A186" s="202"/>
      <c r="B186" s="203"/>
    </row>
    <row r="187" spans="1:2" hidden="1" x14ac:dyDescent="0.3">
      <c r="A187" s="202"/>
      <c r="B187" s="203"/>
    </row>
    <row r="188" spans="1:2" hidden="1" x14ac:dyDescent="0.3">
      <c r="A188" s="202"/>
      <c r="B188" s="203"/>
    </row>
    <row r="189" spans="1:2" hidden="1" x14ac:dyDescent="0.3">
      <c r="A189" s="202"/>
      <c r="B189" s="203"/>
    </row>
    <row r="190" spans="1:2" hidden="1" x14ac:dyDescent="0.3">
      <c r="A190" s="202"/>
      <c r="B190" s="203"/>
    </row>
    <row r="191" spans="1:2" hidden="1" x14ac:dyDescent="0.3">
      <c r="A191" s="202"/>
      <c r="B191" s="203"/>
    </row>
    <row r="192" spans="1:2" hidden="1" x14ac:dyDescent="0.3">
      <c r="A192" s="202"/>
      <c r="B192" s="203"/>
    </row>
    <row r="193" spans="1:2" hidden="1" x14ac:dyDescent="0.3">
      <c r="A193" s="202"/>
      <c r="B193" s="203"/>
    </row>
    <row r="194" spans="1:2" hidden="1" x14ac:dyDescent="0.3">
      <c r="A194" s="202"/>
      <c r="B194" s="203"/>
    </row>
    <row r="195" spans="1:2" hidden="1" x14ac:dyDescent="0.3">
      <c r="A195" s="202"/>
      <c r="B195" s="203"/>
    </row>
  </sheetData>
  <mergeCells count="44">
    <mergeCell ref="D27:J27"/>
    <mergeCell ref="D5:D6"/>
    <mergeCell ref="E5:E6"/>
    <mergeCell ref="F5:H5"/>
    <mergeCell ref="I5:I6"/>
    <mergeCell ref="J5:J6"/>
    <mergeCell ref="D45:D46"/>
    <mergeCell ref="D28:J28"/>
    <mergeCell ref="D29:J29"/>
    <mergeCell ref="D30:J30"/>
    <mergeCell ref="D31:J31"/>
    <mergeCell ref="D34:D35"/>
    <mergeCell ref="E34:F34"/>
    <mergeCell ref="D36:D37"/>
    <mergeCell ref="D38:D39"/>
    <mergeCell ref="D40:D41"/>
    <mergeCell ref="D43:D44"/>
    <mergeCell ref="E43:F43"/>
    <mergeCell ref="D56:F56"/>
    <mergeCell ref="D59:D60"/>
    <mergeCell ref="E59:F59"/>
    <mergeCell ref="D61:D62"/>
    <mergeCell ref="D63:D64"/>
    <mergeCell ref="D49:D50"/>
    <mergeCell ref="D52:F52"/>
    <mergeCell ref="D53:F53"/>
    <mergeCell ref="D54:F54"/>
    <mergeCell ref="D55:F55"/>
    <mergeCell ref="D2:O2"/>
    <mergeCell ref="D91:F91"/>
    <mergeCell ref="D71:D72"/>
    <mergeCell ref="E71:F71"/>
    <mergeCell ref="D73:D74"/>
    <mergeCell ref="D75:D76"/>
    <mergeCell ref="D77:D78"/>
    <mergeCell ref="D80:D81"/>
    <mergeCell ref="E80:F80"/>
    <mergeCell ref="D82:D83"/>
    <mergeCell ref="D84:D85"/>
    <mergeCell ref="D86:D87"/>
    <mergeCell ref="D89:F89"/>
    <mergeCell ref="D90:F90"/>
    <mergeCell ref="D65:D66"/>
    <mergeCell ref="D47:D48"/>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5"/>
  <sheetViews>
    <sheetView showGridLines="0" workbookViewId="0">
      <selection activeCell="E119" sqref="E119"/>
    </sheetView>
  </sheetViews>
  <sheetFormatPr defaultRowHeight="14.4" zeroHeight="1" x14ac:dyDescent="0.3"/>
  <cols>
    <col min="1" max="1" width="8.88671875" customWidth="1"/>
    <col min="2" max="3" width="4.77734375" customWidth="1"/>
    <col min="4" max="4" width="14.6640625" customWidth="1"/>
    <col min="5" max="5" width="12.5546875" customWidth="1"/>
    <col min="6" max="6" width="15.44140625" customWidth="1"/>
    <col min="8" max="9" width="16" customWidth="1"/>
  </cols>
  <sheetData>
    <row r="1" spans="1:15" x14ac:dyDescent="0.3">
      <c r="A1" s="202"/>
      <c r="B1" s="203"/>
    </row>
    <row r="2" spans="1:15" ht="45" x14ac:dyDescent="0.3">
      <c r="A2" s="202"/>
      <c r="B2" s="203"/>
      <c r="D2" s="299" t="s">
        <v>118</v>
      </c>
      <c r="E2" s="299"/>
      <c r="F2" s="299"/>
      <c r="G2" s="299"/>
      <c r="H2" s="299"/>
      <c r="I2" s="299"/>
      <c r="J2" s="299"/>
      <c r="K2" s="299"/>
      <c r="L2" s="299"/>
      <c r="M2" s="299"/>
      <c r="N2" s="299"/>
      <c r="O2" s="299"/>
    </row>
    <row r="3" spans="1:15" x14ac:dyDescent="0.3">
      <c r="A3" s="202"/>
      <c r="B3" s="203"/>
    </row>
    <row r="4" spans="1:15" ht="15" thickBot="1" x14ac:dyDescent="0.35">
      <c r="A4" s="202"/>
      <c r="B4" s="203"/>
      <c r="D4" s="21" t="s">
        <v>1096</v>
      </c>
    </row>
    <row r="5" spans="1:15" ht="21" thickBot="1" x14ac:dyDescent="0.35">
      <c r="A5" s="202"/>
      <c r="B5" s="203"/>
      <c r="D5" s="143" t="s">
        <v>272</v>
      </c>
      <c r="E5" s="168" t="s">
        <v>1097</v>
      </c>
      <c r="F5" s="168" t="s">
        <v>1098</v>
      </c>
    </row>
    <row r="6" spans="1:15" ht="15" thickBot="1" x14ac:dyDescent="0.35">
      <c r="A6" s="202"/>
      <c r="B6" s="203"/>
      <c r="D6" s="170" t="s">
        <v>1099</v>
      </c>
      <c r="E6" s="181" t="s">
        <v>1100</v>
      </c>
      <c r="F6" s="181">
        <v>1.21</v>
      </c>
    </row>
    <row r="7" spans="1:15" ht="15" thickBot="1" x14ac:dyDescent="0.35">
      <c r="A7" s="202"/>
      <c r="B7" s="203"/>
      <c r="D7" s="170" t="s">
        <v>1101</v>
      </c>
      <c r="E7" s="181" t="s">
        <v>1102</v>
      </c>
      <c r="F7" s="181">
        <v>1.65</v>
      </c>
    </row>
    <row r="8" spans="1:15" ht="15" thickBot="1" x14ac:dyDescent="0.35">
      <c r="A8" s="202"/>
      <c r="B8" s="203"/>
      <c r="D8" s="170" t="s">
        <v>1103</v>
      </c>
      <c r="E8" s="181" t="s">
        <v>1104</v>
      </c>
      <c r="F8" s="181">
        <v>2.11</v>
      </c>
    </row>
    <row r="9" spans="1:15" ht="33" customHeight="1" x14ac:dyDescent="0.3">
      <c r="A9" s="202"/>
      <c r="B9" s="203"/>
      <c r="D9" s="305" t="s">
        <v>1105</v>
      </c>
      <c r="E9" s="305"/>
      <c r="F9" s="305"/>
      <c r="G9" s="18"/>
      <c r="H9" s="80"/>
      <c r="I9" s="80"/>
      <c r="J9" s="18"/>
      <c r="K9" s="80"/>
      <c r="L9" s="80"/>
    </row>
    <row r="10" spans="1:15" ht="12.9" customHeight="1" x14ac:dyDescent="0.3">
      <c r="A10" s="202"/>
      <c r="B10" s="203"/>
    </row>
    <row r="11" spans="1:15" ht="15" thickBot="1" x14ac:dyDescent="0.35">
      <c r="A11" s="202"/>
      <c r="B11" s="203"/>
      <c r="D11" s="9" t="s">
        <v>1106</v>
      </c>
    </row>
    <row r="12" spans="1:15" ht="15" thickBot="1" x14ac:dyDescent="0.35">
      <c r="A12" s="202"/>
      <c r="B12" s="203"/>
      <c r="D12" s="322" t="s">
        <v>1107</v>
      </c>
      <c r="E12" s="323"/>
      <c r="F12" s="322" t="s">
        <v>1108</v>
      </c>
      <c r="G12" s="323"/>
      <c r="H12" s="322" t="s">
        <v>251</v>
      </c>
      <c r="I12" s="323"/>
    </row>
    <row r="13" spans="1:15" ht="15" thickBot="1" x14ac:dyDescent="0.35">
      <c r="A13" s="202"/>
      <c r="B13" s="203"/>
      <c r="D13" s="166" t="s">
        <v>1109</v>
      </c>
      <c r="E13" s="172" t="s">
        <v>1110</v>
      </c>
      <c r="F13" s="172" t="s">
        <v>1109</v>
      </c>
      <c r="G13" s="172" t="s">
        <v>1110</v>
      </c>
      <c r="H13" s="172" t="s">
        <v>1109</v>
      </c>
      <c r="I13" s="172" t="s">
        <v>1110</v>
      </c>
    </row>
    <row r="14" spans="1:15" ht="15" thickBot="1" x14ac:dyDescent="0.35">
      <c r="A14" s="202"/>
      <c r="B14" s="203"/>
      <c r="D14" s="170" t="s">
        <v>1111</v>
      </c>
      <c r="E14" s="181">
        <v>1.01</v>
      </c>
      <c r="F14" s="181" t="s">
        <v>1111</v>
      </c>
      <c r="G14" s="181">
        <v>1.01</v>
      </c>
      <c r="H14" s="181" t="s">
        <v>1111</v>
      </c>
      <c r="I14" s="181">
        <v>1.01</v>
      </c>
    </row>
    <row r="15" spans="1:15" ht="15" thickBot="1" x14ac:dyDescent="0.35">
      <c r="A15" s="202"/>
      <c r="B15" s="203"/>
      <c r="D15" s="170" t="s">
        <v>1112</v>
      </c>
      <c r="E15" s="181">
        <v>1.02</v>
      </c>
      <c r="F15" s="181" t="s">
        <v>1112</v>
      </c>
      <c r="G15" s="181">
        <v>1.02</v>
      </c>
      <c r="H15" s="181" t="s">
        <v>1112</v>
      </c>
      <c r="I15" s="181">
        <v>1.05</v>
      </c>
    </row>
    <row r="16" spans="1:15" ht="15" thickBot="1" x14ac:dyDescent="0.35">
      <c r="A16" s="202"/>
      <c r="B16" s="203"/>
      <c r="D16" s="170" t="s">
        <v>1113</v>
      </c>
      <c r="E16" s="181">
        <v>1.05</v>
      </c>
      <c r="F16" s="181" t="s">
        <v>1113</v>
      </c>
      <c r="G16" s="181">
        <v>1.04</v>
      </c>
      <c r="H16" s="181" t="s">
        <v>1113</v>
      </c>
      <c r="I16" s="181">
        <v>1.1000000000000001</v>
      </c>
    </row>
    <row r="17" spans="1:9" ht="15" thickBot="1" x14ac:dyDescent="0.35">
      <c r="A17" s="202"/>
      <c r="B17" s="203"/>
      <c r="D17" s="170" t="s">
        <v>1114</v>
      </c>
      <c r="E17" s="181">
        <v>1.0900000000000001</v>
      </c>
      <c r="F17" s="181" t="s">
        <v>1114</v>
      </c>
      <c r="G17" s="181">
        <v>1.06</v>
      </c>
      <c r="H17" s="181" t="s">
        <v>1114</v>
      </c>
      <c r="I17" s="181">
        <v>1.1599999999999999</v>
      </c>
    </row>
    <row r="18" spans="1:9" ht="15" thickBot="1" x14ac:dyDescent="0.35">
      <c r="A18" s="202"/>
      <c r="B18" s="203"/>
      <c r="D18" s="170" t="s">
        <v>1115</v>
      </c>
      <c r="E18" s="181">
        <v>1.1499999999999999</v>
      </c>
      <c r="F18" s="181" t="s">
        <v>1115</v>
      </c>
      <c r="G18" s="181">
        <v>1.0900000000000001</v>
      </c>
      <c r="H18" s="181" t="s">
        <v>1115</v>
      </c>
      <c r="I18" s="181">
        <v>1.24</v>
      </c>
    </row>
    <row r="19" spans="1:9" ht="15" thickBot="1" x14ac:dyDescent="0.35">
      <c r="A19" s="202"/>
      <c r="B19" s="203"/>
      <c r="D19" s="170" t="s">
        <v>1116</v>
      </c>
      <c r="E19" s="181">
        <v>1.21</v>
      </c>
      <c r="F19" s="181" t="s">
        <v>1116</v>
      </c>
      <c r="G19" s="181">
        <v>1.1200000000000001</v>
      </c>
      <c r="H19" s="181" t="s">
        <v>1116</v>
      </c>
      <c r="I19" s="181">
        <v>1.32</v>
      </c>
    </row>
    <row r="20" spans="1:9" ht="15" thickBot="1" x14ac:dyDescent="0.35">
      <c r="A20" s="202"/>
      <c r="B20" s="203"/>
      <c r="D20" s="170" t="s">
        <v>1117</v>
      </c>
      <c r="E20" s="181">
        <v>1.29</v>
      </c>
      <c r="F20" s="181" t="s">
        <v>1117</v>
      </c>
      <c r="G20" s="181">
        <v>1.1499999999999999</v>
      </c>
      <c r="H20" s="81" t="s">
        <v>1117</v>
      </c>
      <c r="I20" s="81">
        <v>1.41</v>
      </c>
    </row>
    <row r="21" spans="1:9" ht="15" thickBot="1" x14ac:dyDescent="0.35">
      <c r="A21" s="202"/>
      <c r="B21" s="203"/>
      <c r="D21" s="170" t="s">
        <v>1118</v>
      </c>
      <c r="E21" s="181">
        <v>1.38</v>
      </c>
      <c r="F21" s="181" t="s">
        <v>1118</v>
      </c>
      <c r="G21" s="82">
        <v>1.18</v>
      </c>
      <c r="H21" s="83" t="s">
        <v>1118</v>
      </c>
      <c r="I21" s="83">
        <v>1.52</v>
      </c>
    </row>
    <row r="22" spans="1:9" ht="15" thickBot="1" x14ac:dyDescent="0.35">
      <c r="A22" s="202"/>
      <c r="B22" s="203"/>
      <c r="D22" s="170" t="s">
        <v>1119</v>
      </c>
      <c r="E22" s="181">
        <v>1.48</v>
      </c>
      <c r="F22" s="181" t="s">
        <v>1119</v>
      </c>
      <c r="G22" s="82">
        <v>1.21</v>
      </c>
      <c r="H22" s="83" t="s">
        <v>1120</v>
      </c>
      <c r="I22" s="132" t="s">
        <v>1121</v>
      </c>
    </row>
    <row r="23" spans="1:9" ht="15" thickBot="1" x14ac:dyDescent="0.35">
      <c r="A23" s="202"/>
      <c r="B23" s="203"/>
      <c r="D23" s="170" t="s">
        <v>1122</v>
      </c>
      <c r="E23" s="181">
        <v>1.6</v>
      </c>
      <c r="F23" s="181" t="s">
        <v>1122</v>
      </c>
      <c r="G23" s="181">
        <v>1.25</v>
      </c>
      <c r="H23" s="179"/>
      <c r="I23" s="180"/>
    </row>
    <row r="24" spans="1:9" ht="15" thickBot="1" x14ac:dyDescent="0.35">
      <c r="A24" s="202"/>
      <c r="B24" s="203"/>
      <c r="D24" s="170" t="s">
        <v>1123</v>
      </c>
      <c r="E24" s="181">
        <v>1.72</v>
      </c>
      <c r="F24" s="181" t="s">
        <v>1123</v>
      </c>
      <c r="G24" s="181">
        <v>1.29</v>
      </c>
      <c r="H24" s="179"/>
      <c r="I24" s="180"/>
    </row>
    <row r="25" spans="1:9" ht="15" thickBot="1" x14ac:dyDescent="0.35">
      <c r="A25" s="202"/>
      <c r="B25" s="203"/>
      <c r="D25" s="170" t="s">
        <v>1124</v>
      </c>
      <c r="E25" s="181">
        <v>1.86</v>
      </c>
      <c r="F25" s="181" t="s">
        <v>1124</v>
      </c>
      <c r="G25" s="181">
        <v>1.33</v>
      </c>
      <c r="H25" s="179"/>
      <c r="I25" s="180"/>
    </row>
    <row r="26" spans="1:9" ht="15" thickBot="1" x14ac:dyDescent="0.35">
      <c r="A26" s="202"/>
      <c r="B26" s="203"/>
      <c r="D26" s="170" t="s">
        <v>1125</v>
      </c>
      <c r="E26" s="100" t="s">
        <v>1104</v>
      </c>
      <c r="F26" s="181" t="s">
        <v>1126</v>
      </c>
      <c r="G26" s="181">
        <v>1.37</v>
      </c>
      <c r="H26" s="179"/>
      <c r="I26" s="180"/>
    </row>
    <row r="27" spans="1:9" ht="15" thickBot="1" x14ac:dyDescent="0.35">
      <c r="A27" s="202"/>
      <c r="B27" s="203"/>
      <c r="D27" s="178"/>
      <c r="E27" s="180"/>
      <c r="F27" s="181" t="s">
        <v>1127</v>
      </c>
      <c r="G27" s="310">
        <v>1.46</v>
      </c>
      <c r="H27" s="179"/>
      <c r="I27" s="180"/>
    </row>
    <row r="28" spans="1:9" ht="15" thickBot="1" x14ac:dyDescent="0.35">
      <c r="A28" s="202"/>
      <c r="B28" s="203"/>
      <c r="D28" s="178"/>
      <c r="E28" s="180"/>
      <c r="F28" s="181" t="s">
        <v>1128</v>
      </c>
      <c r="G28" s="312"/>
      <c r="H28" s="179"/>
      <c r="I28" s="180"/>
    </row>
    <row r="29" spans="1:9" ht="15" thickBot="1" x14ac:dyDescent="0.35">
      <c r="A29" s="202"/>
      <c r="B29" s="203"/>
      <c r="D29" s="178"/>
      <c r="E29" s="180"/>
      <c r="F29" s="181" t="s">
        <v>1129</v>
      </c>
      <c r="G29" s="310">
        <v>1.55</v>
      </c>
      <c r="H29" s="179"/>
      <c r="I29" s="180"/>
    </row>
    <row r="30" spans="1:9" ht="15" thickBot="1" x14ac:dyDescent="0.35">
      <c r="A30" s="202"/>
      <c r="B30" s="203"/>
      <c r="D30" s="178"/>
      <c r="E30" s="180"/>
      <c r="F30" s="181" t="s">
        <v>1130</v>
      </c>
      <c r="G30" s="312"/>
      <c r="H30" s="179"/>
      <c r="I30" s="180"/>
    </row>
    <row r="31" spans="1:9" ht="15" thickBot="1" x14ac:dyDescent="0.35">
      <c r="A31" s="202"/>
      <c r="B31" s="203"/>
      <c r="D31" s="178"/>
      <c r="E31" s="180"/>
      <c r="F31" s="181" t="s">
        <v>1131</v>
      </c>
      <c r="G31" s="310">
        <v>1.65</v>
      </c>
      <c r="H31" s="179"/>
      <c r="I31" s="180"/>
    </row>
    <row r="32" spans="1:9" ht="15" thickBot="1" x14ac:dyDescent="0.35">
      <c r="A32" s="202"/>
      <c r="B32" s="203"/>
      <c r="D32" s="178"/>
      <c r="E32" s="180"/>
      <c r="F32" s="181" t="s">
        <v>1132</v>
      </c>
      <c r="G32" s="312"/>
      <c r="H32" s="179"/>
      <c r="I32" s="180"/>
    </row>
    <row r="33" spans="1:10" ht="15" thickBot="1" x14ac:dyDescent="0.35">
      <c r="A33" s="202"/>
      <c r="B33" s="203"/>
      <c r="D33" s="178"/>
      <c r="E33" s="180"/>
      <c r="F33" s="181" t="s">
        <v>1133</v>
      </c>
      <c r="G33" s="310">
        <v>1.76</v>
      </c>
      <c r="H33" s="179"/>
      <c r="I33" s="180"/>
    </row>
    <row r="34" spans="1:10" ht="15" thickBot="1" x14ac:dyDescent="0.35">
      <c r="A34" s="202"/>
      <c r="B34" s="203"/>
      <c r="D34" s="178"/>
      <c r="E34" s="180"/>
      <c r="F34" s="181" t="s">
        <v>1134</v>
      </c>
      <c r="G34" s="312"/>
      <c r="H34" s="179"/>
      <c r="I34" s="180"/>
    </row>
    <row r="35" spans="1:10" ht="15" thickBot="1" x14ac:dyDescent="0.35">
      <c r="A35" s="202"/>
      <c r="B35" s="203"/>
      <c r="D35" s="178"/>
      <c r="E35" s="180"/>
      <c r="F35" s="181" t="s">
        <v>1135</v>
      </c>
      <c r="G35" s="181">
        <v>1.87</v>
      </c>
      <c r="H35" s="179"/>
      <c r="I35" s="180"/>
    </row>
    <row r="36" spans="1:10" ht="15" thickBot="1" x14ac:dyDescent="0.35">
      <c r="A36" s="202"/>
      <c r="B36" s="203"/>
      <c r="D36" s="84"/>
      <c r="E36" s="17"/>
      <c r="F36" s="181" t="s">
        <v>1136</v>
      </c>
      <c r="G36" s="100" t="s">
        <v>1104</v>
      </c>
      <c r="H36" s="36"/>
      <c r="I36" s="17"/>
    </row>
    <row r="37" spans="1:10" x14ac:dyDescent="0.3">
      <c r="A37" s="202"/>
      <c r="B37" s="203"/>
      <c r="D37" s="18" t="s">
        <v>1137</v>
      </c>
    </row>
    <row r="38" spans="1:10" x14ac:dyDescent="0.3">
      <c r="A38" s="202"/>
      <c r="B38" s="203"/>
      <c r="D38" s="19"/>
    </row>
    <row r="39" spans="1:10" x14ac:dyDescent="0.3">
      <c r="A39" s="202"/>
      <c r="B39" s="203"/>
    </row>
    <row r="40" spans="1:10" ht="15" thickBot="1" x14ac:dyDescent="0.35">
      <c r="A40" s="202"/>
      <c r="B40" s="203"/>
      <c r="D40" s="21" t="s">
        <v>1138</v>
      </c>
    </row>
    <row r="41" spans="1:10" ht="15" thickBot="1" x14ac:dyDescent="0.35">
      <c r="A41" s="202"/>
      <c r="B41" s="203"/>
      <c r="D41" s="328" t="s">
        <v>496</v>
      </c>
      <c r="E41" s="332" t="s">
        <v>1139</v>
      </c>
      <c r="F41" s="349"/>
      <c r="G41" s="349"/>
      <c r="H41" s="349"/>
      <c r="I41" s="349"/>
      <c r="J41" s="350"/>
    </row>
    <row r="42" spans="1:10" ht="15" thickBot="1" x14ac:dyDescent="0.35">
      <c r="A42" s="202"/>
      <c r="B42" s="203"/>
      <c r="D42" s="428"/>
      <c r="E42" s="185" t="s">
        <v>1140</v>
      </c>
      <c r="F42" s="424" t="s">
        <v>1141</v>
      </c>
      <c r="G42" s="426"/>
      <c r="H42" s="424" t="s">
        <v>1142</v>
      </c>
      <c r="I42" s="426"/>
      <c r="J42" s="85" t="s">
        <v>1143</v>
      </c>
    </row>
    <row r="43" spans="1:10" ht="31.2" thickBot="1" x14ac:dyDescent="0.35">
      <c r="A43" s="202"/>
      <c r="B43" s="203"/>
      <c r="D43" s="164" t="s">
        <v>1144</v>
      </c>
      <c r="E43" s="11" t="s">
        <v>309</v>
      </c>
      <c r="F43" s="11" t="s">
        <v>310</v>
      </c>
      <c r="G43" s="11" t="s">
        <v>1145</v>
      </c>
      <c r="H43" s="11" t="s">
        <v>314</v>
      </c>
      <c r="I43" s="86" t="s">
        <v>315</v>
      </c>
      <c r="J43" s="87" t="s">
        <v>1146</v>
      </c>
    </row>
    <row r="44" spans="1:10" ht="15" thickBot="1" x14ac:dyDescent="0.35">
      <c r="A44" s="202"/>
      <c r="B44" s="203"/>
      <c r="D44" s="190" t="s">
        <v>1147</v>
      </c>
      <c r="E44" s="12">
        <v>1</v>
      </c>
      <c r="F44" s="12">
        <v>1</v>
      </c>
      <c r="G44" s="12">
        <v>1</v>
      </c>
      <c r="H44" s="12">
        <v>1.02</v>
      </c>
      <c r="I44" s="63">
        <v>1.55</v>
      </c>
      <c r="J44" s="63">
        <v>3.66</v>
      </c>
    </row>
    <row r="45" spans="1:10" ht="15" thickBot="1" x14ac:dyDescent="0.35">
      <c r="A45" s="202"/>
      <c r="B45" s="203"/>
      <c r="D45" s="190" t="s">
        <v>936</v>
      </c>
      <c r="E45" s="12">
        <v>1</v>
      </c>
      <c r="F45" s="12">
        <v>1</v>
      </c>
      <c r="G45" s="12">
        <v>1</v>
      </c>
      <c r="H45" s="12">
        <v>1</v>
      </c>
      <c r="I45" s="63">
        <v>1.1000000000000001</v>
      </c>
      <c r="J45" s="63">
        <v>2.77</v>
      </c>
    </row>
    <row r="46" spans="1:10" x14ac:dyDescent="0.3">
      <c r="A46" s="202"/>
      <c r="B46" s="203"/>
      <c r="D46" s="22" t="s">
        <v>1148</v>
      </c>
    </row>
    <row r="47" spans="1:10" x14ac:dyDescent="0.3">
      <c r="A47" s="202"/>
      <c r="B47" s="203"/>
    </row>
    <row r="48" spans="1:10" ht="15" thickBot="1" x14ac:dyDescent="0.35">
      <c r="A48" s="202"/>
      <c r="B48" s="203"/>
      <c r="D48" s="21" t="s">
        <v>1149</v>
      </c>
    </row>
    <row r="49" spans="1:10" ht="15" thickBot="1" x14ac:dyDescent="0.35">
      <c r="A49" s="202"/>
      <c r="B49" s="203"/>
      <c r="D49" s="328" t="s">
        <v>592</v>
      </c>
      <c r="E49" s="332" t="s">
        <v>1150</v>
      </c>
      <c r="F49" s="349"/>
      <c r="G49" s="349"/>
      <c r="H49" s="349"/>
      <c r="I49" s="349"/>
      <c r="J49" s="350"/>
    </row>
    <row r="50" spans="1:10" ht="15" thickBot="1" x14ac:dyDescent="0.35">
      <c r="A50" s="202"/>
      <c r="B50" s="203"/>
      <c r="D50" s="396"/>
      <c r="E50" s="424" t="s">
        <v>1151</v>
      </c>
      <c r="F50" s="425"/>
      <c r="G50" s="426"/>
      <c r="H50" s="424" t="s">
        <v>1152</v>
      </c>
      <c r="I50" s="425"/>
      <c r="J50" s="427"/>
    </row>
    <row r="51" spans="1:10" ht="15" thickBot="1" x14ac:dyDescent="0.35">
      <c r="A51" s="202"/>
      <c r="B51" s="203"/>
      <c r="D51" s="329"/>
      <c r="E51" s="11" t="s">
        <v>251</v>
      </c>
      <c r="F51" s="11" t="s">
        <v>813</v>
      </c>
      <c r="G51" s="11" t="s">
        <v>808</v>
      </c>
      <c r="H51" s="11" t="s">
        <v>251</v>
      </c>
      <c r="I51" s="11" t="s">
        <v>813</v>
      </c>
      <c r="J51" s="172" t="s">
        <v>808</v>
      </c>
    </row>
    <row r="52" spans="1:10" ht="15" thickBot="1" x14ac:dyDescent="0.35">
      <c r="A52" s="202"/>
      <c r="B52" s="203"/>
      <c r="D52" s="170" t="s">
        <v>1153</v>
      </c>
      <c r="E52" s="181">
        <v>0.95</v>
      </c>
      <c r="F52" s="181">
        <v>0.53</v>
      </c>
      <c r="G52" s="181">
        <v>0.35</v>
      </c>
      <c r="H52" s="88">
        <v>0.28000000000000003</v>
      </c>
      <c r="I52" s="88">
        <v>0.16</v>
      </c>
      <c r="J52" s="88">
        <v>0.1</v>
      </c>
    </row>
    <row r="53" spans="1:10" ht="15" thickBot="1" x14ac:dyDescent="0.35">
      <c r="A53" s="202"/>
      <c r="B53" s="203"/>
      <c r="D53" s="170" t="s">
        <v>1154</v>
      </c>
      <c r="E53" s="181">
        <v>0.69</v>
      </c>
      <c r="F53" s="135">
        <v>0.6</v>
      </c>
      <c r="G53" s="181">
        <v>0.46</v>
      </c>
      <c r="H53" s="88">
        <v>0.2</v>
      </c>
      <c r="I53" s="88">
        <v>0.18</v>
      </c>
      <c r="J53" s="88">
        <v>0.14000000000000001</v>
      </c>
    </row>
    <row r="54" spans="1:10" ht="15" thickBot="1" x14ac:dyDescent="0.35">
      <c r="A54" s="202"/>
      <c r="B54" s="203"/>
      <c r="D54" s="170" t="s">
        <v>1155</v>
      </c>
      <c r="E54" s="181">
        <v>0.86</v>
      </c>
      <c r="F54" s="181">
        <v>0.72</v>
      </c>
      <c r="G54" s="181">
        <v>0.37</v>
      </c>
      <c r="H54" s="88">
        <v>0.25</v>
      </c>
      <c r="I54" s="88">
        <v>0.21</v>
      </c>
      <c r="J54" s="88">
        <v>0.11</v>
      </c>
    </row>
    <row r="55" spans="1:10" ht="15" thickBot="1" x14ac:dyDescent="0.35">
      <c r="A55" s="202"/>
      <c r="B55" s="203"/>
      <c r="D55" s="170" t="s">
        <v>1156</v>
      </c>
      <c r="E55" s="135">
        <v>0.4</v>
      </c>
      <c r="F55" s="181">
        <v>0.53</v>
      </c>
      <c r="G55" s="181">
        <v>0.37</v>
      </c>
      <c r="H55" s="88">
        <v>0.12</v>
      </c>
      <c r="I55" s="88">
        <v>0.16</v>
      </c>
      <c r="J55" s="88">
        <v>0.11</v>
      </c>
    </row>
    <row r="56" spans="1:10" ht="15" thickBot="1" x14ac:dyDescent="0.35">
      <c r="A56" s="202"/>
      <c r="B56" s="203"/>
      <c r="D56" s="170" t="s">
        <v>1157</v>
      </c>
      <c r="E56" s="181">
        <v>0.55000000000000004</v>
      </c>
      <c r="F56" s="135">
        <v>1.3</v>
      </c>
      <c r="G56" s="181">
        <v>0.61</v>
      </c>
      <c r="H56" s="88">
        <v>0.16</v>
      </c>
      <c r="I56" s="88">
        <v>0.38</v>
      </c>
      <c r="J56" s="88">
        <v>0.18</v>
      </c>
    </row>
    <row r="57" spans="1:10" ht="15" thickBot="1" x14ac:dyDescent="0.35">
      <c r="A57" s="202"/>
      <c r="B57" s="203"/>
      <c r="D57" s="170" t="s">
        <v>1158</v>
      </c>
      <c r="E57" s="181">
        <v>0.23</v>
      </c>
      <c r="F57" s="181">
        <v>0.56999999999999995</v>
      </c>
      <c r="G57" s="181">
        <v>0.6</v>
      </c>
      <c r="H57" s="88">
        <v>7.0000000000000007E-2</v>
      </c>
      <c r="I57" s="88">
        <v>0.17</v>
      </c>
      <c r="J57" s="88">
        <v>0.18</v>
      </c>
    </row>
    <row r="58" spans="1:10" ht="15" thickBot="1" x14ac:dyDescent="0.35">
      <c r="A58" s="202"/>
      <c r="B58" s="203"/>
      <c r="D58" s="170" t="s">
        <v>1159</v>
      </c>
      <c r="E58" s="421"/>
      <c r="F58" s="421"/>
      <c r="G58" s="181">
        <v>0.56999999999999995</v>
      </c>
      <c r="H58" s="418"/>
      <c r="I58" s="418"/>
      <c r="J58" s="88">
        <v>0.17</v>
      </c>
    </row>
    <row r="59" spans="1:10" ht="15" thickBot="1" x14ac:dyDescent="0.35">
      <c r="A59" s="202"/>
      <c r="B59" s="203"/>
      <c r="D59" s="170" t="s">
        <v>1160</v>
      </c>
      <c r="E59" s="422"/>
      <c r="F59" s="422"/>
      <c r="G59" s="135">
        <v>0.4</v>
      </c>
      <c r="H59" s="419"/>
      <c r="I59" s="419"/>
      <c r="J59" s="88">
        <v>0.12</v>
      </c>
    </row>
    <row r="60" spans="1:10" ht="21" thickBot="1" x14ac:dyDescent="0.35">
      <c r="A60" s="202"/>
      <c r="B60" s="203"/>
      <c r="D60" s="170" t="s">
        <v>1161</v>
      </c>
      <c r="E60" s="422"/>
      <c r="F60" s="422"/>
      <c r="G60" s="181">
        <v>0.09</v>
      </c>
      <c r="H60" s="419"/>
      <c r="I60" s="419"/>
      <c r="J60" s="88">
        <v>0.03</v>
      </c>
    </row>
    <row r="61" spans="1:10" ht="15" thickBot="1" x14ac:dyDescent="0.35">
      <c r="A61" s="202"/>
      <c r="B61" s="203"/>
      <c r="D61" s="170" t="s">
        <v>1162</v>
      </c>
      <c r="E61" s="422"/>
      <c r="F61" s="422"/>
      <c r="G61" s="181">
        <v>0.24</v>
      </c>
      <c r="H61" s="419"/>
      <c r="I61" s="419"/>
      <c r="J61" s="88">
        <v>7.0000000000000007E-2</v>
      </c>
    </row>
    <row r="62" spans="1:10" ht="15" thickBot="1" x14ac:dyDescent="0.35">
      <c r="A62" s="202"/>
      <c r="B62" s="203"/>
      <c r="D62" s="170" t="s">
        <v>1163</v>
      </c>
      <c r="E62" s="422"/>
      <c r="F62" s="422"/>
      <c r="G62" s="181">
        <v>0.11</v>
      </c>
      <c r="H62" s="419"/>
      <c r="I62" s="419"/>
      <c r="J62" s="88">
        <v>0.03</v>
      </c>
    </row>
    <row r="63" spans="1:10" ht="15" thickBot="1" x14ac:dyDescent="0.35">
      <c r="A63" s="202"/>
      <c r="B63" s="203"/>
      <c r="D63" s="170" t="s">
        <v>1164</v>
      </c>
      <c r="E63" s="422"/>
      <c r="F63" s="422"/>
      <c r="G63" s="181">
        <v>0.08</v>
      </c>
      <c r="H63" s="419"/>
      <c r="I63" s="419"/>
      <c r="J63" s="88">
        <v>0.02</v>
      </c>
    </row>
    <row r="64" spans="1:10" ht="15" thickBot="1" x14ac:dyDescent="0.35">
      <c r="A64" s="202"/>
      <c r="B64" s="203"/>
      <c r="D64" s="170" t="s">
        <v>1165</v>
      </c>
      <c r="E64" s="423"/>
      <c r="F64" s="423"/>
      <c r="G64" s="181">
        <v>7.0000000000000007E-2</v>
      </c>
      <c r="H64" s="420"/>
      <c r="I64" s="420"/>
      <c r="J64" s="88">
        <v>0.02</v>
      </c>
    </row>
    <row r="65" spans="1:12" ht="15" thickBot="1" x14ac:dyDescent="0.35">
      <c r="A65" s="202"/>
      <c r="B65" s="203"/>
      <c r="D65" s="13" t="s">
        <v>1166</v>
      </c>
      <c r="E65" s="177">
        <v>3.7</v>
      </c>
      <c r="F65" s="177">
        <v>4.3</v>
      </c>
      <c r="G65" s="177">
        <v>4.3</v>
      </c>
      <c r="H65" s="89">
        <v>1.0900000000000001</v>
      </c>
      <c r="I65" s="89">
        <v>1.26</v>
      </c>
      <c r="J65" s="89">
        <v>1.28</v>
      </c>
    </row>
    <row r="66" spans="1:12" ht="15" thickBot="1" x14ac:dyDescent="0.35">
      <c r="A66" s="202"/>
      <c r="B66" s="203"/>
      <c r="D66" s="13" t="s">
        <v>1167</v>
      </c>
      <c r="E66" s="134">
        <v>3</v>
      </c>
      <c r="F66" s="177">
        <v>3.2</v>
      </c>
      <c r="G66" s="177">
        <v>3.4</v>
      </c>
      <c r="H66" s="89">
        <v>0.89</v>
      </c>
      <c r="I66" s="89">
        <v>0.95</v>
      </c>
      <c r="J66" s="89">
        <v>1</v>
      </c>
    </row>
    <row r="67" spans="1:12" ht="29.1" customHeight="1" x14ac:dyDescent="0.3">
      <c r="A67" s="202"/>
      <c r="B67" s="203"/>
      <c r="D67" s="305" t="s">
        <v>1168</v>
      </c>
      <c r="E67" s="305"/>
      <c r="F67" s="305"/>
      <c r="G67" s="305"/>
      <c r="H67" s="305"/>
      <c r="I67" s="305"/>
      <c r="J67" s="305"/>
    </row>
    <row r="68" spans="1:12" ht="36" customHeight="1" x14ac:dyDescent="0.3">
      <c r="A68" s="202"/>
      <c r="B68" s="203"/>
      <c r="D68" s="306" t="s">
        <v>1169</v>
      </c>
      <c r="E68" s="306"/>
      <c r="F68" s="306"/>
      <c r="G68" s="306"/>
      <c r="H68" s="306"/>
      <c r="I68" s="306"/>
      <c r="J68" s="306"/>
    </row>
    <row r="69" spans="1:12" x14ac:dyDescent="0.3">
      <c r="A69" s="202"/>
      <c r="B69" s="203"/>
    </row>
    <row r="70" spans="1:12" ht="15" thickBot="1" x14ac:dyDescent="0.35">
      <c r="A70" s="202"/>
      <c r="B70" s="203"/>
      <c r="D70" s="9" t="s">
        <v>1170</v>
      </c>
    </row>
    <row r="71" spans="1:12" ht="15" thickBot="1" x14ac:dyDescent="0.35">
      <c r="A71" s="202"/>
      <c r="B71" s="203"/>
      <c r="D71" s="328" t="s">
        <v>592</v>
      </c>
      <c r="E71" s="332" t="s">
        <v>1150</v>
      </c>
      <c r="F71" s="349"/>
      <c r="G71" s="349"/>
      <c r="H71" s="349"/>
      <c r="I71" s="349"/>
      <c r="J71" s="349"/>
      <c r="K71" s="349"/>
      <c r="L71" s="350"/>
    </row>
    <row r="72" spans="1:12" ht="15" thickBot="1" x14ac:dyDescent="0.35">
      <c r="A72" s="202"/>
      <c r="B72" s="203"/>
      <c r="D72" s="396"/>
      <c r="E72" s="424" t="s">
        <v>1151</v>
      </c>
      <c r="F72" s="425"/>
      <c r="G72" s="425"/>
      <c r="H72" s="426"/>
      <c r="I72" s="424" t="s">
        <v>1171</v>
      </c>
      <c r="J72" s="425"/>
      <c r="K72" s="425"/>
      <c r="L72" s="427"/>
    </row>
    <row r="73" spans="1:12" ht="15" thickBot="1" x14ac:dyDescent="0.35">
      <c r="A73" s="202"/>
      <c r="B73" s="203"/>
      <c r="D73" s="329"/>
      <c r="E73" s="11" t="s">
        <v>251</v>
      </c>
      <c r="F73" s="11" t="s">
        <v>291</v>
      </c>
      <c r="G73" s="11" t="s">
        <v>808</v>
      </c>
      <c r="H73" s="11" t="s">
        <v>183</v>
      </c>
      <c r="I73" s="11" t="s">
        <v>251</v>
      </c>
      <c r="J73" s="11" t="s">
        <v>291</v>
      </c>
      <c r="K73" s="11" t="s">
        <v>808</v>
      </c>
      <c r="L73" s="172" t="s">
        <v>183</v>
      </c>
    </row>
    <row r="74" spans="1:12" ht="15" thickBot="1" x14ac:dyDescent="0.35">
      <c r="A74" s="202"/>
      <c r="B74" s="203"/>
      <c r="D74" s="170" t="s">
        <v>1172</v>
      </c>
      <c r="E74" s="181">
        <v>0.18</v>
      </c>
      <c r="F74" s="181">
        <v>0.5</v>
      </c>
      <c r="G74" s="181">
        <v>0.7</v>
      </c>
      <c r="H74" s="181">
        <v>0.47</v>
      </c>
      <c r="I74" s="88">
        <v>0.05</v>
      </c>
      <c r="J74" s="88">
        <v>0.15</v>
      </c>
      <c r="K74" s="88">
        <v>0.21</v>
      </c>
      <c r="L74" s="88">
        <v>0.14000000000000001</v>
      </c>
    </row>
    <row r="75" spans="1:12" ht="15" thickBot="1" x14ac:dyDescent="0.35">
      <c r="A75" s="202"/>
      <c r="B75" s="203"/>
      <c r="D75" s="170" t="s">
        <v>1173</v>
      </c>
      <c r="E75" s="181">
        <v>0.2</v>
      </c>
      <c r="F75" s="181">
        <v>0.41</v>
      </c>
      <c r="G75" s="181">
        <v>0.17</v>
      </c>
      <c r="H75" s="181">
        <v>0.27</v>
      </c>
      <c r="I75" s="88">
        <v>0.06</v>
      </c>
      <c r="J75" s="88">
        <v>0.12</v>
      </c>
      <c r="K75" s="88">
        <v>0.05</v>
      </c>
      <c r="L75" s="88">
        <v>0.08</v>
      </c>
    </row>
    <row r="76" spans="1:12" ht="21" thickBot="1" x14ac:dyDescent="0.35">
      <c r="A76" s="202"/>
      <c r="B76" s="203"/>
      <c r="D76" s="170" t="s">
        <v>1174</v>
      </c>
      <c r="E76" s="181">
        <v>0.33</v>
      </c>
      <c r="F76" s="181">
        <v>0.31</v>
      </c>
      <c r="G76" s="181">
        <v>0.52</v>
      </c>
      <c r="H76" s="181">
        <v>0.37</v>
      </c>
      <c r="I76" s="88">
        <v>0.1</v>
      </c>
      <c r="J76" s="88">
        <v>0.09</v>
      </c>
      <c r="K76" s="88">
        <v>0.15</v>
      </c>
      <c r="L76" s="88">
        <v>0.11</v>
      </c>
    </row>
    <row r="77" spans="1:12" ht="21" thickBot="1" x14ac:dyDescent="0.35">
      <c r="A77" s="202"/>
      <c r="B77" s="203"/>
      <c r="D77" s="170" t="s">
        <v>1175</v>
      </c>
      <c r="E77" s="181">
        <v>0.01</v>
      </c>
      <c r="F77" s="181">
        <v>0.14000000000000001</v>
      </c>
      <c r="G77" s="181">
        <v>7.0000000000000007E-2</v>
      </c>
      <c r="H77" s="181">
        <v>0.04</v>
      </c>
      <c r="I77" s="88">
        <v>0</v>
      </c>
      <c r="J77" s="88">
        <v>0.04</v>
      </c>
      <c r="K77" s="88">
        <v>0.02</v>
      </c>
      <c r="L77" s="88">
        <v>0.01</v>
      </c>
    </row>
    <row r="78" spans="1:12" ht="21" thickBot="1" x14ac:dyDescent="0.35">
      <c r="A78" s="202"/>
      <c r="B78" s="203"/>
      <c r="D78" s="170" t="s">
        <v>1176</v>
      </c>
      <c r="E78" s="181">
        <v>0.35</v>
      </c>
      <c r="F78" s="181">
        <v>0.43</v>
      </c>
      <c r="G78" s="181">
        <v>0.24</v>
      </c>
      <c r="H78" s="181">
        <v>0.38</v>
      </c>
      <c r="I78" s="88">
        <v>0.1</v>
      </c>
      <c r="J78" s="88">
        <v>0.13</v>
      </c>
      <c r="K78" s="88">
        <v>7.0000000000000007E-2</v>
      </c>
      <c r="L78" s="88">
        <v>0.11</v>
      </c>
    </row>
    <row r="79" spans="1:12" ht="21" thickBot="1" x14ac:dyDescent="0.35">
      <c r="A79" s="202"/>
      <c r="B79" s="203"/>
      <c r="D79" s="170" t="s">
        <v>1177</v>
      </c>
      <c r="E79" s="181">
        <v>0.28999999999999998</v>
      </c>
      <c r="F79" s="181">
        <v>0.31</v>
      </c>
      <c r="G79" s="181">
        <v>0.53</v>
      </c>
      <c r="H79" s="181">
        <v>0.38</v>
      </c>
      <c r="I79" s="88">
        <v>0.09</v>
      </c>
      <c r="J79" s="88">
        <v>0.09</v>
      </c>
      <c r="K79" s="88">
        <v>0.16</v>
      </c>
      <c r="L79" s="88">
        <v>0.11</v>
      </c>
    </row>
    <row r="80" spans="1:12" ht="15" thickBot="1" x14ac:dyDescent="0.35">
      <c r="A80" s="202"/>
      <c r="B80" s="203"/>
      <c r="D80" s="170" t="s">
        <v>1156</v>
      </c>
      <c r="E80" s="181">
        <v>0.14000000000000001</v>
      </c>
      <c r="F80" s="181">
        <v>0.27</v>
      </c>
      <c r="G80" s="181">
        <v>0.24</v>
      </c>
      <c r="H80" s="181">
        <v>0.21</v>
      </c>
      <c r="I80" s="88">
        <v>0.04</v>
      </c>
      <c r="J80" s="88">
        <v>0.08</v>
      </c>
      <c r="K80" s="88">
        <v>7.0000000000000007E-2</v>
      </c>
      <c r="L80" s="88">
        <v>0.06</v>
      </c>
    </row>
    <row r="81" spans="1:12" ht="21" thickBot="1" x14ac:dyDescent="0.35">
      <c r="A81" s="202"/>
      <c r="B81" s="203"/>
      <c r="D81" s="170" t="s">
        <v>1178</v>
      </c>
      <c r="E81" s="181">
        <v>0.44</v>
      </c>
      <c r="F81" s="181">
        <v>0.19</v>
      </c>
      <c r="G81" s="181">
        <v>0.34</v>
      </c>
      <c r="H81" s="181">
        <v>0.37</v>
      </c>
      <c r="I81" s="88">
        <v>0.13</v>
      </c>
      <c r="J81" s="88">
        <v>0.06</v>
      </c>
      <c r="K81" s="88">
        <v>0.1</v>
      </c>
      <c r="L81" s="88">
        <v>0.11</v>
      </c>
    </row>
    <row r="82" spans="1:12" ht="21" thickBot="1" x14ac:dyDescent="0.35">
      <c r="A82" s="202"/>
      <c r="B82" s="203"/>
      <c r="D82" s="170" t="s">
        <v>1179</v>
      </c>
      <c r="E82" s="181">
        <v>0.14000000000000001</v>
      </c>
      <c r="F82" s="181">
        <v>0.11</v>
      </c>
      <c r="G82" s="181">
        <v>0.36</v>
      </c>
      <c r="H82" s="181">
        <v>0.22</v>
      </c>
      <c r="I82" s="88">
        <v>0.04</v>
      </c>
      <c r="J82" s="88">
        <v>0.03</v>
      </c>
      <c r="K82" s="88">
        <v>0.11</v>
      </c>
      <c r="L82" s="88">
        <v>0.06</v>
      </c>
    </row>
    <row r="83" spans="1:12" ht="21" thickBot="1" x14ac:dyDescent="0.35">
      <c r="A83" s="202"/>
      <c r="B83" s="203"/>
      <c r="D83" s="170" t="s">
        <v>1180</v>
      </c>
      <c r="E83" s="181">
        <v>0.03</v>
      </c>
      <c r="F83" s="181">
        <v>0</v>
      </c>
      <c r="G83" s="181">
        <v>0.1</v>
      </c>
      <c r="H83" s="181">
        <v>0.01</v>
      </c>
      <c r="I83" s="88">
        <v>0.01</v>
      </c>
      <c r="J83" s="88">
        <v>0</v>
      </c>
      <c r="K83" s="88">
        <v>0.03</v>
      </c>
      <c r="L83" s="88">
        <v>3.0000000000000001E-3</v>
      </c>
    </row>
    <row r="84" spans="1:12" ht="21" thickBot="1" x14ac:dyDescent="0.35">
      <c r="A84" s="202"/>
      <c r="B84" s="203"/>
      <c r="D84" s="170" t="s">
        <v>1181</v>
      </c>
      <c r="E84" s="181">
        <v>0.42</v>
      </c>
      <c r="F84" s="181">
        <v>0.49</v>
      </c>
      <c r="G84" s="181">
        <v>0</v>
      </c>
      <c r="H84" s="181">
        <v>0.5</v>
      </c>
      <c r="I84" s="88">
        <v>0.12</v>
      </c>
      <c r="J84" s="88">
        <v>0.14000000000000001</v>
      </c>
      <c r="K84" s="88">
        <v>0</v>
      </c>
      <c r="L84" s="88">
        <v>0.15</v>
      </c>
    </row>
    <row r="85" spans="1:12" ht="21" thickBot="1" x14ac:dyDescent="0.35">
      <c r="A85" s="202"/>
      <c r="B85" s="203"/>
      <c r="D85" s="170" t="s">
        <v>1182</v>
      </c>
      <c r="E85" s="181">
        <v>0.28000000000000003</v>
      </c>
      <c r="F85" s="181">
        <v>0.42</v>
      </c>
      <c r="G85" s="181">
        <v>0.28999999999999998</v>
      </c>
      <c r="H85" s="181">
        <v>0.37</v>
      </c>
      <c r="I85" s="88">
        <v>0.08</v>
      </c>
      <c r="J85" s="88">
        <v>0.12</v>
      </c>
      <c r="K85" s="88">
        <v>0.09</v>
      </c>
      <c r="L85" s="88">
        <v>0.11</v>
      </c>
    </row>
    <row r="86" spans="1:12" ht="15" thickBot="1" x14ac:dyDescent="0.35">
      <c r="A86" s="202"/>
      <c r="B86" s="203"/>
      <c r="D86" s="170" t="s">
        <v>1166</v>
      </c>
      <c r="E86" s="181">
        <v>2.8</v>
      </c>
      <c r="F86" s="181">
        <v>3.6</v>
      </c>
      <c r="G86" s="181">
        <v>3.6</v>
      </c>
      <c r="H86" s="181">
        <v>3.6</v>
      </c>
      <c r="I86" s="88">
        <v>0.83</v>
      </c>
      <c r="J86" s="88">
        <v>1.06</v>
      </c>
      <c r="K86" s="88">
        <v>1.05</v>
      </c>
      <c r="L86" s="88">
        <v>1.06</v>
      </c>
    </row>
    <row r="87" spans="1:12" ht="15" thickBot="1" x14ac:dyDescent="0.35">
      <c r="A87" s="202"/>
      <c r="B87" s="203"/>
      <c r="D87" s="13" t="s">
        <v>1167</v>
      </c>
      <c r="E87" s="177">
        <v>2.2000000000000002</v>
      </c>
      <c r="F87" s="177">
        <v>2.2000000000000002</v>
      </c>
      <c r="G87" s="177">
        <v>2.8</v>
      </c>
      <c r="H87" s="177">
        <v>2.5</v>
      </c>
      <c r="I87" s="89">
        <v>0.65</v>
      </c>
      <c r="J87" s="89">
        <v>0.65</v>
      </c>
      <c r="K87" s="89">
        <v>0.83</v>
      </c>
      <c r="L87" s="89">
        <v>0.74</v>
      </c>
    </row>
    <row r="88" spans="1:12" ht="27.6" customHeight="1" x14ac:dyDescent="0.3">
      <c r="A88" s="202"/>
      <c r="B88" s="203"/>
      <c r="D88" s="305" t="s">
        <v>1183</v>
      </c>
      <c r="E88" s="305"/>
      <c r="F88" s="305"/>
      <c r="G88" s="305"/>
      <c r="H88" s="305"/>
      <c r="I88" s="305"/>
      <c r="J88" s="305"/>
      <c r="K88" s="305"/>
      <c r="L88" s="305"/>
    </row>
    <row r="89" spans="1:12" ht="34.5" customHeight="1" x14ac:dyDescent="0.3">
      <c r="A89" s="202"/>
      <c r="B89" s="203"/>
      <c r="D89" s="306" t="s">
        <v>1184</v>
      </c>
      <c r="E89" s="306"/>
      <c r="F89" s="306"/>
      <c r="G89" s="306"/>
      <c r="H89" s="306"/>
      <c r="I89" s="306"/>
      <c r="J89" s="306"/>
      <c r="K89" s="306"/>
      <c r="L89" s="306"/>
    </row>
    <row r="90" spans="1:12" x14ac:dyDescent="0.3">
      <c r="A90" s="202"/>
      <c r="B90" s="203"/>
    </row>
    <row r="91" spans="1:12" ht="15" thickBot="1" x14ac:dyDescent="0.35">
      <c r="A91" s="202"/>
      <c r="B91" s="203"/>
      <c r="D91" s="21" t="s">
        <v>1185</v>
      </c>
    </row>
    <row r="92" spans="1:12" ht="15" thickBot="1" x14ac:dyDescent="0.35">
      <c r="A92" s="202"/>
      <c r="B92" s="203"/>
      <c r="D92" s="328" t="s">
        <v>592</v>
      </c>
      <c r="E92" s="332" t="s">
        <v>1186</v>
      </c>
      <c r="F92" s="349"/>
      <c r="G92" s="349"/>
      <c r="H92" s="349"/>
      <c r="I92" s="349"/>
      <c r="J92" s="350"/>
    </row>
    <row r="93" spans="1:12" ht="15" thickBot="1" x14ac:dyDescent="0.35">
      <c r="A93" s="202"/>
      <c r="B93" s="203"/>
      <c r="D93" s="396"/>
      <c r="E93" s="424" t="s">
        <v>1151</v>
      </c>
      <c r="F93" s="425"/>
      <c r="G93" s="426"/>
      <c r="H93" s="424" t="s">
        <v>1152</v>
      </c>
      <c r="I93" s="425"/>
      <c r="J93" s="427"/>
    </row>
    <row r="94" spans="1:12" ht="21" thickBot="1" x14ac:dyDescent="0.35">
      <c r="A94" s="202"/>
      <c r="B94" s="203"/>
      <c r="D94" s="396"/>
      <c r="E94" s="136" t="s">
        <v>1187</v>
      </c>
      <c r="F94" s="29" t="s">
        <v>1188</v>
      </c>
      <c r="G94" s="29" t="s">
        <v>1189</v>
      </c>
      <c r="H94" s="29" t="s">
        <v>1187</v>
      </c>
      <c r="I94" s="29" t="s">
        <v>1188</v>
      </c>
      <c r="J94" s="200" t="s">
        <v>1189</v>
      </c>
    </row>
    <row r="95" spans="1:12" ht="20.399999999999999" x14ac:dyDescent="0.3">
      <c r="A95" s="202"/>
      <c r="B95" s="203"/>
      <c r="D95" s="278" t="s">
        <v>1190</v>
      </c>
      <c r="E95" s="199">
        <v>2.1</v>
      </c>
      <c r="F95" s="199">
        <v>0.1</v>
      </c>
      <c r="G95" s="90">
        <v>2</v>
      </c>
      <c r="H95" s="199">
        <v>0.6</v>
      </c>
      <c r="I95" s="199">
        <v>0.03</v>
      </c>
      <c r="J95" s="279">
        <v>0.57999999999999996</v>
      </c>
    </row>
    <row r="96" spans="1:12" ht="20.399999999999999" x14ac:dyDescent="0.3">
      <c r="A96" s="202"/>
      <c r="B96" s="203"/>
      <c r="D96" s="278" t="s">
        <v>1191</v>
      </c>
      <c r="E96" s="199">
        <v>2.8</v>
      </c>
      <c r="F96" s="199">
        <v>2.5</v>
      </c>
      <c r="G96" s="90">
        <v>0.3</v>
      </c>
      <c r="H96" s="199">
        <v>0.81</v>
      </c>
      <c r="I96" s="199">
        <v>0.72</v>
      </c>
      <c r="J96" s="279">
        <v>0.09</v>
      </c>
    </row>
    <row r="97" spans="1:10" ht="21" thickBot="1" x14ac:dyDescent="0.35">
      <c r="A97" s="202"/>
      <c r="B97" s="203"/>
      <c r="D97" s="280" t="s">
        <v>1192</v>
      </c>
      <c r="E97" s="281">
        <v>4.9000000000000004</v>
      </c>
      <c r="F97" s="281">
        <v>2.6</v>
      </c>
      <c r="G97" s="282">
        <v>2.2999999999999998</v>
      </c>
      <c r="H97" s="281">
        <v>1.41</v>
      </c>
      <c r="I97" s="281">
        <v>0.75</v>
      </c>
      <c r="J97" s="283">
        <v>0.66</v>
      </c>
    </row>
    <row r="98" spans="1:10" ht="29.4" customHeight="1" x14ac:dyDescent="0.3">
      <c r="A98" s="202"/>
      <c r="B98" s="203"/>
      <c r="D98" s="348" t="s">
        <v>1193</v>
      </c>
      <c r="E98" s="348"/>
      <c r="F98" s="348"/>
      <c r="G98" s="348"/>
      <c r="H98" s="348"/>
      <c r="I98" s="348"/>
      <c r="J98" s="348"/>
    </row>
    <row r="99" spans="1:10" x14ac:dyDescent="0.3">
      <c r="A99" s="202"/>
      <c r="B99" s="203"/>
      <c r="D99" s="52"/>
    </row>
    <row r="100" spans="1:10" ht="15" thickBot="1" x14ac:dyDescent="0.35">
      <c r="A100" s="202"/>
      <c r="B100" s="203"/>
      <c r="D100" s="21" t="s">
        <v>1194</v>
      </c>
    </row>
    <row r="101" spans="1:10" ht="15" thickBot="1" x14ac:dyDescent="0.35">
      <c r="A101" s="202"/>
      <c r="B101" s="203"/>
      <c r="D101" s="328" t="s">
        <v>592</v>
      </c>
      <c r="E101" s="332" t="s">
        <v>1195</v>
      </c>
      <c r="F101" s="349"/>
      <c r="G101" s="349"/>
      <c r="H101" s="349"/>
      <c r="I101" s="349"/>
      <c r="J101" s="350"/>
    </row>
    <row r="102" spans="1:10" ht="15" thickBot="1" x14ac:dyDescent="0.35">
      <c r="A102" s="202"/>
      <c r="B102" s="203"/>
      <c r="D102" s="396"/>
      <c r="E102" s="424" t="s">
        <v>1151</v>
      </c>
      <c r="F102" s="425"/>
      <c r="G102" s="426"/>
      <c r="H102" s="424" t="s">
        <v>1152</v>
      </c>
      <c r="I102" s="425"/>
      <c r="J102" s="427"/>
    </row>
    <row r="103" spans="1:10" ht="21" thickBot="1" x14ac:dyDescent="0.35">
      <c r="A103" s="202"/>
      <c r="B103" s="203"/>
      <c r="D103" s="329"/>
      <c r="E103" s="136" t="s">
        <v>1187</v>
      </c>
      <c r="F103" s="29" t="s">
        <v>1188</v>
      </c>
      <c r="G103" s="29" t="s">
        <v>1189</v>
      </c>
      <c r="H103" s="29" t="s">
        <v>1187</v>
      </c>
      <c r="I103" s="29" t="s">
        <v>1188</v>
      </c>
      <c r="J103" s="200" t="s">
        <v>1189</v>
      </c>
    </row>
    <row r="104" spans="1:10" ht="20.399999999999999" x14ac:dyDescent="0.3">
      <c r="A104" s="202"/>
      <c r="B104" s="203"/>
      <c r="D104" s="278" t="s">
        <v>1190</v>
      </c>
      <c r="E104" s="199">
        <v>5.04</v>
      </c>
      <c r="F104" s="199">
        <v>0.24</v>
      </c>
      <c r="G104" s="199">
        <v>4.8</v>
      </c>
      <c r="H104" s="199">
        <v>1.45</v>
      </c>
      <c r="I104" s="199">
        <v>7.0000000000000007E-2</v>
      </c>
      <c r="J104" s="279">
        <v>1.38</v>
      </c>
    </row>
    <row r="105" spans="1:10" ht="20.399999999999999" x14ac:dyDescent="0.3">
      <c r="A105" s="202"/>
      <c r="B105" s="203"/>
      <c r="D105" s="278" t="s">
        <v>1191</v>
      </c>
      <c r="E105" s="199">
        <v>6.72</v>
      </c>
      <c r="F105" s="199">
        <v>6</v>
      </c>
      <c r="G105" s="199">
        <v>0.72</v>
      </c>
      <c r="H105" s="199">
        <v>1.93</v>
      </c>
      <c r="I105" s="199">
        <v>1.73</v>
      </c>
      <c r="J105" s="279">
        <v>0.21</v>
      </c>
    </row>
    <row r="106" spans="1:10" ht="21" thickBot="1" x14ac:dyDescent="0.35">
      <c r="A106" s="202"/>
      <c r="B106" s="203"/>
      <c r="D106" s="280" t="s">
        <v>1192</v>
      </c>
      <c r="E106" s="281">
        <v>11.76</v>
      </c>
      <c r="F106" s="281">
        <v>6.24</v>
      </c>
      <c r="G106" s="281">
        <v>5.52</v>
      </c>
      <c r="H106" s="281">
        <v>3.39</v>
      </c>
      <c r="I106" s="281">
        <v>1.8</v>
      </c>
      <c r="J106" s="283">
        <v>1.59</v>
      </c>
    </row>
    <row r="107" spans="1:10" ht="28.5" customHeight="1" x14ac:dyDescent="0.3">
      <c r="A107" s="202"/>
      <c r="B107" s="203"/>
      <c r="D107" s="305" t="s">
        <v>1196</v>
      </c>
      <c r="E107" s="305"/>
      <c r="F107" s="305"/>
      <c r="G107" s="305"/>
      <c r="H107" s="305"/>
      <c r="I107" s="305"/>
      <c r="J107" s="305"/>
    </row>
    <row r="108" spans="1:10" x14ac:dyDescent="0.3">
      <c r="A108" s="202"/>
      <c r="B108" s="203"/>
      <c r="D108" s="20"/>
    </row>
    <row r="109" spans="1:10" ht="15" thickBot="1" x14ac:dyDescent="0.35">
      <c r="A109" s="202"/>
      <c r="B109" s="203"/>
      <c r="D109" s="21" t="s">
        <v>1197</v>
      </c>
    </row>
    <row r="110" spans="1:10" ht="21" thickBot="1" x14ac:dyDescent="0.35">
      <c r="A110" s="202"/>
      <c r="B110" s="203"/>
      <c r="D110" s="143" t="s">
        <v>1198</v>
      </c>
      <c r="E110" s="168" t="s">
        <v>286</v>
      </c>
      <c r="F110" s="168" t="s">
        <v>1199</v>
      </c>
      <c r="G110" s="168" t="s">
        <v>1200</v>
      </c>
    </row>
    <row r="111" spans="1:10" ht="15" thickBot="1" x14ac:dyDescent="0.35">
      <c r="A111" s="202"/>
      <c r="B111" s="203"/>
      <c r="D111" s="170" t="s">
        <v>1201</v>
      </c>
      <c r="E111" s="181" t="s">
        <v>251</v>
      </c>
      <c r="F111" s="181" t="s">
        <v>1202</v>
      </c>
      <c r="G111" s="181">
        <v>0.1</v>
      </c>
    </row>
    <row r="112" spans="1:10" ht="21" thickBot="1" x14ac:dyDescent="0.35">
      <c r="A112" s="202"/>
      <c r="B112" s="203"/>
      <c r="D112" s="170" t="s">
        <v>1203</v>
      </c>
      <c r="E112" s="181" t="s">
        <v>1204</v>
      </c>
      <c r="F112" s="181" t="s">
        <v>1205</v>
      </c>
      <c r="G112" s="181">
        <v>0.27</v>
      </c>
    </row>
    <row r="113" spans="1:7" ht="21" thickBot="1" x14ac:dyDescent="0.35">
      <c r="A113" s="202"/>
      <c r="B113" s="203"/>
      <c r="D113" s="170" t="s">
        <v>1206</v>
      </c>
      <c r="E113" s="181" t="s">
        <v>230</v>
      </c>
      <c r="F113" s="181" t="s">
        <v>1205</v>
      </c>
      <c r="G113" s="181">
        <v>0.4</v>
      </c>
    </row>
    <row r="114" spans="1:7" ht="15" thickBot="1" x14ac:dyDescent="0.35">
      <c r="A114" s="202"/>
      <c r="B114" s="203"/>
      <c r="D114" s="170" t="s">
        <v>1207</v>
      </c>
      <c r="E114" s="181" t="s">
        <v>230</v>
      </c>
      <c r="F114" s="181" t="s">
        <v>1208</v>
      </c>
      <c r="G114" s="181">
        <v>0.56999999999999995</v>
      </c>
    </row>
    <row r="115" spans="1:7" ht="21" thickBot="1" x14ac:dyDescent="0.35">
      <c r="A115" s="202"/>
      <c r="B115" s="203"/>
      <c r="D115" s="170" t="s">
        <v>1209</v>
      </c>
      <c r="E115" s="181" t="s">
        <v>230</v>
      </c>
      <c r="F115" s="181" t="s">
        <v>1205</v>
      </c>
      <c r="G115" s="181">
        <v>0.66</v>
      </c>
    </row>
    <row r="116" spans="1:7" ht="15" thickBot="1" x14ac:dyDescent="0.35">
      <c r="A116" s="202"/>
      <c r="B116" s="203"/>
      <c r="D116" s="170" t="s">
        <v>1210</v>
      </c>
      <c r="E116" s="181" t="s">
        <v>230</v>
      </c>
      <c r="F116" s="181" t="s">
        <v>1205</v>
      </c>
      <c r="G116" s="181">
        <v>0.91</v>
      </c>
    </row>
    <row r="117" spans="1:7" ht="21" thickBot="1" x14ac:dyDescent="0.35">
      <c r="A117" s="202"/>
      <c r="B117" s="203"/>
      <c r="D117" s="170" t="s">
        <v>1211</v>
      </c>
      <c r="E117" s="181" t="s">
        <v>808</v>
      </c>
      <c r="F117" s="181" t="s">
        <v>1202</v>
      </c>
      <c r="G117" s="181">
        <v>2.06</v>
      </c>
    </row>
    <row r="118" spans="1:7" ht="15" thickBot="1" x14ac:dyDescent="0.35">
      <c r="A118" s="202"/>
      <c r="B118" s="203"/>
      <c r="D118" s="170" t="s">
        <v>1212</v>
      </c>
      <c r="E118" s="181" t="s">
        <v>230</v>
      </c>
      <c r="F118" s="181" t="s">
        <v>1205</v>
      </c>
      <c r="G118" s="181">
        <v>3.23</v>
      </c>
    </row>
    <row r="119" spans="1:7" ht="31.2" thickBot="1" x14ac:dyDescent="0.35">
      <c r="A119" s="202"/>
      <c r="B119" s="203"/>
      <c r="D119" s="13" t="s">
        <v>1213</v>
      </c>
      <c r="E119" s="177" t="s">
        <v>1204</v>
      </c>
      <c r="F119" s="177"/>
      <c r="G119" s="133">
        <v>1</v>
      </c>
    </row>
    <row r="120" spans="1:7" ht="15" customHeight="1" x14ac:dyDescent="0.3">
      <c r="A120" s="202"/>
      <c r="B120" s="203"/>
      <c r="D120" s="305" t="s">
        <v>1214</v>
      </c>
      <c r="E120" s="305"/>
      <c r="F120" s="305"/>
      <c r="G120" s="305"/>
    </row>
    <row r="121" spans="1:7" x14ac:dyDescent="0.3">
      <c r="A121" s="202"/>
      <c r="B121" s="203"/>
    </row>
    <row r="122" spans="1:7" hidden="1" x14ac:dyDescent="0.3">
      <c r="A122" s="202"/>
      <c r="B122" s="203"/>
    </row>
    <row r="123" spans="1:7" hidden="1" x14ac:dyDescent="0.3">
      <c r="A123" s="202"/>
      <c r="B123" s="203"/>
    </row>
    <row r="124" spans="1:7" hidden="1" x14ac:dyDescent="0.3">
      <c r="A124" s="202"/>
      <c r="B124" s="203"/>
    </row>
    <row r="125" spans="1:7" hidden="1" x14ac:dyDescent="0.3">
      <c r="A125" s="202"/>
      <c r="B125" s="203"/>
    </row>
    <row r="126" spans="1:7" hidden="1" x14ac:dyDescent="0.3">
      <c r="A126" s="202"/>
      <c r="B126" s="203"/>
    </row>
    <row r="127" spans="1:7" hidden="1" x14ac:dyDescent="0.3">
      <c r="A127" s="202"/>
      <c r="B127" s="203"/>
    </row>
    <row r="128" spans="1:7" hidden="1" x14ac:dyDescent="0.3">
      <c r="A128" s="202"/>
      <c r="B128" s="203"/>
    </row>
    <row r="129" spans="1:2" hidden="1" x14ac:dyDescent="0.3">
      <c r="A129" s="202"/>
      <c r="B129" s="203"/>
    </row>
    <row r="130" spans="1:2" hidden="1" x14ac:dyDescent="0.3">
      <c r="A130" s="202"/>
      <c r="B130" s="203"/>
    </row>
    <row r="131" spans="1:2" hidden="1" x14ac:dyDescent="0.3">
      <c r="A131" s="202"/>
      <c r="B131" s="203"/>
    </row>
    <row r="132" spans="1:2" hidden="1" x14ac:dyDescent="0.3">
      <c r="A132" s="202"/>
      <c r="B132" s="203"/>
    </row>
    <row r="133" spans="1:2" hidden="1" x14ac:dyDescent="0.3">
      <c r="A133" s="202"/>
      <c r="B133" s="203"/>
    </row>
    <row r="134" spans="1:2" hidden="1" x14ac:dyDescent="0.3">
      <c r="A134" s="202"/>
      <c r="B134" s="203"/>
    </row>
    <row r="135" spans="1:2" hidden="1" x14ac:dyDescent="0.3">
      <c r="A135" s="202"/>
      <c r="B135" s="203"/>
    </row>
    <row r="136" spans="1:2" hidden="1" x14ac:dyDescent="0.3">
      <c r="A136" s="202"/>
      <c r="B136" s="203"/>
    </row>
    <row r="137" spans="1:2" hidden="1" x14ac:dyDescent="0.3">
      <c r="A137" s="202"/>
      <c r="B137" s="203"/>
    </row>
    <row r="138" spans="1:2" hidden="1" x14ac:dyDescent="0.3">
      <c r="A138" s="202"/>
      <c r="B138" s="203"/>
    </row>
    <row r="139" spans="1:2" hidden="1" x14ac:dyDescent="0.3">
      <c r="A139" s="202"/>
      <c r="B139" s="203"/>
    </row>
    <row r="140" spans="1:2" hidden="1" x14ac:dyDescent="0.3">
      <c r="A140" s="202"/>
      <c r="B140" s="203"/>
    </row>
    <row r="141" spans="1:2" hidden="1" x14ac:dyDescent="0.3">
      <c r="A141" s="202"/>
      <c r="B141" s="203"/>
    </row>
    <row r="142" spans="1:2" hidden="1" x14ac:dyDescent="0.3">
      <c r="A142" s="202"/>
      <c r="B142" s="203"/>
    </row>
    <row r="143" spans="1:2" hidden="1" x14ac:dyDescent="0.3">
      <c r="A143" s="202"/>
      <c r="B143" s="203"/>
    </row>
    <row r="144" spans="1:2" hidden="1" x14ac:dyDescent="0.3">
      <c r="A144" s="202"/>
      <c r="B144" s="203"/>
    </row>
    <row r="145" spans="1:2" hidden="1" x14ac:dyDescent="0.3">
      <c r="A145" s="202"/>
      <c r="B145" s="203"/>
    </row>
    <row r="146" spans="1:2" hidden="1" x14ac:dyDescent="0.3">
      <c r="A146" s="202"/>
      <c r="B146" s="203"/>
    </row>
    <row r="147" spans="1:2" hidden="1" x14ac:dyDescent="0.3">
      <c r="A147" s="202"/>
      <c r="B147" s="203"/>
    </row>
    <row r="148" spans="1:2" hidden="1" x14ac:dyDescent="0.3">
      <c r="A148" s="202"/>
      <c r="B148" s="203"/>
    </row>
    <row r="149" spans="1:2" hidden="1" x14ac:dyDescent="0.3">
      <c r="A149" s="202"/>
      <c r="B149" s="203"/>
    </row>
    <row r="150" spans="1:2" hidden="1" x14ac:dyDescent="0.3">
      <c r="A150" s="202"/>
      <c r="B150" s="203"/>
    </row>
    <row r="151" spans="1:2" hidden="1" x14ac:dyDescent="0.3">
      <c r="A151" s="202"/>
      <c r="B151" s="203"/>
    </row>
    <row r="152" spans="1:2" hidden="1" x14ac:dyDescent="0.3">
      <c r="A152" s="202"/>
      <c r="B152" s="203"/>
    </row>
    <row r="153" spans="1:2" hidden="1" x14ac:dyDescent="0.3">
      <c r="A153" s="202"/>
      <c r="B153" s="203"/>
    </row>
    <row r="154" spans="1:2" hidden="1" x14ac:dyDescent="0.3">
      <c r="A154" s="202"/>
      <c r="B154" s="203"/>
    </row>
    <row r="155" spans="1:2" hidden="1" x14ac:dyDescent="0.3">
      <c r="A155" s="202"/>
      <c r="B155" s="203"/>
    </row>
    <row r="156" spans="1:2" hidden="1" x14ac:dyDescent="0.3">
      <c r="A156" s="202"/>
      <c r="B156" s="203"/>
    </row>
    <row r="157" spans="1:2" hidden="1" x14ac:dyDescent="0.3">
      <c r="A157" s="202"/>
      <c r="B157" s="203"/>
    </row>
    <row r="158" spans="1:2" hidden="1" x14ac:dyDescent="0.3">
      <c r="A158" s="202"/>
      <c r="B158" s="203"/>
    </row>
    <row r="159" spans="1:2" hidden="1" x14ac:dyDescent="0.3">
      <c r="A159" s="202"/>
      <c r="B159" s="203"/>
    </row>
    <row r="160" spans="1:2" hidden="1" x14ac:dyDescent="0.3">
      <c r="A160" s="202"/>
      <c r="B160" s="203"/>
    </row>
    <row r="161" spans="1:2" hidden="1" x14ac:dyDescent="0.3">
      <c r="A161" s="202"/>
      <c r="B161" s="203"/>
    </row>
    <row r="162" spans="1:2" hidden="1" x14ac:dyDescent="0.3">
      <c r="A162" s="202"/>
      <c r="B162" s="203"/>
    </row>
    <row r="163" spans="1:2" hidden="1" x14ac:dyDescent="0.3">
      <c r="A163" s="202"/>
      <c r="B163" s="203"/>
    </row>
    <row r="164" spans="1:2" hidden="1" x14ac:dyDescent="0.3">
      <c r="A164" s="202"/>
      <c r="B164" s="203"/>
    </row>
    <row r="165" spans="1:2" hidden="1" x14ac:dyDescent="0.3">
      <c r="A165" s="202"/>
      <c r="B165" s="203"/>
    </row>
    <row r="166" spans="1:2" hidden="1" x14ac:dyDescent="0.3">
      <c r="A166" s="202"/>
      <c r="B166" s="203"/>
    </row>
    <row r="167" spans="1:2" hidden="1" x14ac:dyDescent="0.3">
      <c r="A167" s="202"/>
      <c r="B167" s="203"/>
    </row>
    <row r="168" spans="1:2" hidden="1" x14ac:dyDescent="0.3">
      <c r="A168" s="202"/>
      <c r="B168" s="203"/>
    </row>
    <row r="169" spans="1:2" hidden="1" x14ac:dyDescent="0.3">
      <c r="A169" s="202"/>
      <c r="B169" s="203"/>
    </row>
    <row r="170" spans="1:2" hidden="1" x14ac:dyDescent="0.3">
      <c r="A170" s="202"/>
      <c r="B170" s="203"/>
    </row>
    <row r="171" spans="1:2" hidden="1" x14ac:dyDescent="0.3">
      <c r="A171" s="202"/>
      <c r="B171" s="203"/>
    </row>
    <row r="172" spans="1:2" hidden="1" x14ac:dyDescent="0.3">
      <c r="A172" s="202"/>
      <c r="B172" s="203"/>
    </row>
    <row r="173" spans="1:2" hidden="1" x14ac:dyDescent="0.3">
      <c r="A173" s="202"/>
      <c r="B173" s="203"/>
    </row>
    <row r="174" spans="1:2" hidden="1" x14ac:dyDescent="0.3">
      <c r="A174" s="202"/>
      <c r="B174" s="203"/>
    </row>
    <row r="175" spans="1:2" hidden="1" x14ac:dyDescent="0.3">
      <c r="A175" s="202"/>
      <c r="B175" s="203"/>
    </row>
    <row r="176" spans="1:2" hidden="1" x14ac:dyDescent="0.3">
      <c r="A176" s="202"/>
      <c r="B176" s="203"/>
    </row>
    <row r="177" spans="1:2" hidden="1" x14ac:dyDescent="0.3">
      <c r="A177" s="202"/>
      <c r="B177" s="203"/>
    </row>
    <row r="178" spans="1:2" hidden="1" x14ac:dyDescent="0.3">
      <c r="A178" s="202"/>
      <c r="B178" s="203"/>
    </row>
    <row r="179" spans="1:2" hidden="1" x14ac:dyDescent="0.3">
      <c r="A179" s="202"/>
      <c r="B179" s="203"/>
    </row>
    <row r="180" spans="1:2" hidden="1" x14ac:dyDescent="0.3">
      <c r="A180" s="202"/>
      <c r="B180" s="203"/>
    </row>
    <row r="181" spans="1:2" hidden="1" x14ac:dyDescent="0.3">
      <c r="A181" s="202"/>
      <c r="B181" s="203"/>
    </row>
    <row r="182" spans="1:2" hidden="1" x14ac:dyDescent="0.3">
      <c r="A182" s="202"/>
      <c r="B182" s="203"/>
    </row>
    <row r="183" spans="1:2" hidden="1" x14ac:dyDescent="0.3">
      <c r="A183" s="202"/>
      <c r="B183" s="203"/>
    </row>
    <row r="184" spans="1:2" hidden="1" x14ac:dyDescent="0.3">
      <c r="A184" s="202"/>
      <c r="B184" s="203"/>
    </row>
    <row r="185" spans="1:2" hidden="1" x14ac:dyDescent="0.3">
      <c r="A185" s="202"/>
      <c r="B185" s="203"/>
    </row>
    <row r="186" spans="1:2" hidden="1" x14ac:dyDescent="0.3">
      <c r="A186" s="202"/>
      <c r="B186" s="203"/>
    </row>
    <row r="187" spans="1:2" hidden="1" x14ac:dyDescent="0.3">
      <c r="A187" s="202"/>
      <c r="B187" s="203"/>
    </row>
    <row r="188" spans="1:2" hidden="1" x14ac:dyDescent="0.3">
      <c r="A188" s="202"/>
      <c r="B188" s="203"/>
    </row>
    <row r="189" spans="1:2" hidden="1" x14ac:dyDescent="0.3">
      <c r="A189" s="202"/>
      <c r="B189" s="203"/>
    </row>
    <row r="190" spans="1:2" hidden="1" x14ac:dyDescent="0.3">
      <c r="A190" s="202"/>
      <c r="B190" s="203"/>
    </row>
    <row r="191" spans="1:2" hidden="1" x14ac:dyDescent="0.3">
      <c r="A191" s="202"/>
      <c r="B191" s="203"/>
    </row>
    <row r="192" spans="1:2" hidden="1" x14ac:dyDescent="0.3">
      <c r="A192" s="202"/>
      <c r="B192" s="203"/>
    </row>
    <row r="193" spans="1:2" hidden="1" x14ac:dyDescent="0.3">
      <c r="A193" s="202"/>
      <c r="B193" s="203"/>
    </row>
    <row r="194" spans="1:2" hidden="1" x14ac:dyDescent="0.3">
      <c r="A194" s="202"/>
      <c r="B194" s="203"/>
    </row>
    <row r="195" spans="1:2" hidden="1" x14ac:dyDescent="0.3">
      <c r="A195" s="202"/>
      <c r="B195" s="203"/>
    </row>
  </sheetData>
  <mergeCells count="40">
    <mergeCell ref="G27:G28"/>
    <mergeCell ref="D89:L89"/>
    <mergeCell ref="D49:D51"/>
    <mergeCell ref="E49:J49"/>
    <mergeCell ref="E50:G50"/>
    <mergeCell ref="H50:J50"/>
    <mergeCell ref="D67:J67"/>
    <mergeCell ref="D68:J68"/>
    <mergeCell ref="D71:D73"/>
    <mergeCell ref="E71:L71"/>
    <mergeCell ref="E72:H72"/>
    <mergeCell ref="I72:L72"/>
    <mergeCell ref="D88:L88"/>
    <mergeCell ref="D107:J107"/>
    <mergeCell ref="D120:G120"/>
    <mergeCell ref="D92:D94"/>
    <mergeCell ref="E92:J92"/>
    <mergeCell ref="E93:G93"/>
    <mergeCell ref="H93:J93"/>
    <mergeCell ref="D98:J98"/>
    <mergeCell ref="D101:D103"/>
    <mergeCell ref="E101:J101"/>
    <mergeCell ref="E102:G102"/>
    <mergeCell ref="H102:J102"/>
    <mergeCell ref="D2:O2"/>
    <mergeCell ref="I58:I64"/>
    <mergeCell ref="H58:H64"/>
    <mergeCell ref="F58:F64"/>
    <mergeCell ref="E58:E64"/>
    <mergeCell ref="G31:G32"/>
    <mergeCell ref="G33:G34"/>
    <mergeCell ref="D41:D42"/>
    <mergeCell ref="E41:J41"/>
    <mergeCell ref="F42:G42"/>
    <mergeCell ref="H42:I42"/>
    <mergeCell ref="G29:G30"/>
    <mergeCell ref="D9:F9"/>
    <mergeCell ref="D12:E12"/>
    <mergeCell ref="F12:G12"/>
    <mergeCell ref="H12:I12"/>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5"/>
  <sheetViews>
    <sheetView showGridLines="0" workbookViewId="0">
      <selection activeCell="D34" sqref="D34"/>
    </sheetView>
  </sheetViews>
  <sheetFormatPr defaultRowHeight="14.4" zeroHeight="1" x14ac:dyDescent="0.3"/>
  <cols>
    <col min="1" max="1" width="8.88671875" customWidth="1"/>
    <col min="2" max="3" width="4.77734375" customWidth="1"/>
    <col min="4" max="4" width="26.33203125" customWidth="1"/>
    <col min="5" max="5" width="14.5546875" customWidth="1"/>
  </cols>
  <sheetData>
    <row r="1" spans="1:15" x14ac:dyDescent="0.3">
      <c r="A1" s="202"/>
      <c r="B1" s="203"/>
    </row>
    <row r="2" spans="1:15" ht="45" x14ac:dyDescent="0.3">
      <c r="A2" s="202"/>
      <c r="B2" s="203"/>
      <c r="D2" s="299" t="s">
        <v>135</v>
      </c>
      <c r="E2" s="299"/>
      <c r="F2" s="299"/>
      <c r="G2" s="299"/>
      <c r="H2" s="299"/>
      <c r="I2" s="299"/>
      <c r="J2" s="299"/>
      <c r="K2" s="299"/>
      <c r="L2" s="299"/>
      <c r="M2" s="299"/>
      <c r="N2" s="299"/>
      <c r="O2" s="299"/>
    </row>
    <row r="3" spans="1:15" x14ac:dyDescent="0.3">
      <c r="A3" s="202"/>
      <c r="B3" s="203"/>
    </row>
    <row r="4" spans="1:15" ht="15" thickBot="1" x14ac:dyDescent="0.35">
      <c r="A4" s="202"/>
      <c r="B4" s="203"/>
      <c r="D4" s="21" t="s">
        <v>1215</v>
      </c>
    </row>
    <row r="5" spans="1:15" ht="15" thickBot="1" x14ac:dyDescent="0.35">
      <c r="A5" s="202"/>
      <c r="B5" s="203"/>
      <c r="D5" s="143" t="s">
        <v>1216</v>
      </c>
      <c r="E5" s="168" t="s">
        <v>1217</v>
      </c>
    </row>
    <row r="6" spans="1:15" ht="15" thickBot="1" x14ac:dyDescent="0.35">
      <c r="A6" s="202"/>
      <c r="B6" s="203"/>
      <c r="D6" s="429" t="s">
        <v>1218</v>
      </c>
      <c r="E6" s="430"/>
    </row>
    <row r="7" spans="1:15" ht="15" thickBot="1" x14ac:dyDescent="0.35">
      <c r="A7" s="202"/>
      <c r="B7" s="203"/>
      <c r="D7" s="91" t="s">
        <v>1219</v>
      </c>
      <c r="E7" s="92">
        <v>70</v>
      </c>
    </row>
    <row r="8" spans="1:15" ht="15" thickBot="1" x14ac:dyDescent="0.35">
      <c r="A8" s="202"/>
      <c r="B8" s="203"/>
      <c r="D8" s="91" t="s">
        <v>1220</v>
      </c>
      <c r="E8" s="92" t="s">
        <v>1221</v>
      </c>
    </row>
    <row r="9" spans="1:15" ht="15" thickBot="1" x14ac:dyDescent="0.35">
      <c r="A9" s="202"/>
      <c r="B9" s="203"/>
      <c r="D9" s="91" t="s">
        <v>1222</v>
      </c>
      <c r="E9" s="92">
        <v>120</v>
      </c>
    </row>
    <row r="10" spans="1:15" ht="15" thickBot="1" x14ac:dyDescent="0.35">
      <c r="A10" s="202"/>
      <c r="B10" s="203"/>
      <c r="D10" s="91" t="s">
        <v>1223</v>
      </c>
      <c r="E10" s="92">
        <v>40</v>
      </c>
    </row>
    <row r="11" spans="1:15" ht="15" thickBot="1" x14ac:dyDescent="0.35">
      <c r="A11" s="202"/>
      <c r="B11" s="203"/>
      <c r="D11" s="91" t="s">
        <v>1224</v>
      </c>
      <c r="E11" s="92">
        <v>100</v>
      </c>
    </row>
    <row r="12" spans="1:15" ht="15" thickBot="1" x14ac:dyDescent="0.35">
      <c r="A12" s="202"/>
      <c r="B12" s="203"/>
      <c r="D12" s="91" t="s">
        <v>1225</v>
      </c>
      <c r="E12" s="92" t="s">
        <v>1226</v>
      </c>
    </row>
    <row r="13" spans="1:15" ht="15" thickBot="1" x14ac:dyDescent="0.35">
      <c r="A13" s="202"/>
      <c r="B13" s="203"/>
      <c r="D13" s="91" t="s">
        <v>1227</v>
      </c>
      <c r="E13" s="92" t="s">
        <v>1228</v>
      </c>
    </row>
    <row r="14" spans="1:15" ht="15" thickBot="1" x14ac:dyDescent="0.35">
      <c r="A14" s="202"/>
      <c r="B14" s="203"/>
      <c r="D14" s="91" t="s">
        <v>1229</v>
      </c>
      <c r="E14" s="92" t="s">
        <v>1230</v>
      </c>
    </row>
    <row r="15" spans="1:15" ht="15" thickBot="1" x14ac:dyDescent="0.35">
      <c r="A15" s="202"/>
      <c r="B15" s="203"/>
      <c r="D15" s="91" t="s">
        <v>1231</v>
      </c>
      <c r="E15" s="92">
        <v>60</v>
      </c>
    </row>
    <row r="16" spans="1:15" ht="15" thickBot="1" x14ac:dyDescent="0.35">
      <c r="A16" s="202"/>
      <c r="B16" s="203"/>
      <c r="D16" s="91" t="s">
        <v>1232</v>
      </c>
      <c r="E16" s="92">
        <v>50</v>
      </c>
    </row>
    <row r="17" spans="1:5" ht="15" thickBot="1" x14ac:dyDescent="0.35">
      <c r="A17" s="202"/>
      <c r="B17" s="203"/>
      <c r="D17" s="91" t="s">
        <v>1233</v>
      </c>
      <c r="E17" s="92">
        <v>20</v>
      </c>
    </row>
    <row r="18" spans="1:5" ht="15" thickBot="1" x14ac:dyDescent="0.35">
      <c r="A18" s="202"/>
      <c r="B18" s="203"/>
      <c r="D18" s="91" t="s">
        <v>1234</v>
      </c>
      <c r="E18" s="92" t="s">
        <v>1235</v>
      </c>
    </row>
    <row r="19" spans="1:5" ht="15" thickBot="1" x14ac:dyDescent="0.35">
      <c r="A19" s="202"/>
      <c r="B19" s="203"/>
      <c r="D19" s="91" t="s">
        <v>1236</v>
      </c>
      <c r="E19" s="92" t="s">
        <v>1237</v>
      </c>
    </row>
    <row r="20" spans="1:5" ht="15" thickBot="1" x14ac:dyDescent="0.35">
      <c r="A20" s="202"/>
      <c r="B20" s="203"/>
      <c r="D20" s="91" t="s">
        <v>1238</v>
      </c>
      <c r="E20" s="93">
        <v>20</v>
      </c>
    </row>
    <row r="21" spans="1:5" ht="15" thickBot="1" x14ac:dyDescent="0.35">
      <c r="A21" s="202"/>
      <c r="B21" s="203"/>
      <c r="D21" s="429" t="s">
        <v>1239</v>
      </c>
      <c r="E21" s="430"/>
    </row>
    <row r="22" spans="1:5" ht="15" thickBot="1" x14ac:dyDescent="0.35">
      <c r="A22" s="202"/>
      <c r="B22" s="203"/>
      <c r="D22" s="91" t="s">
        <v>1240</v>
      </c>
      <c r="E22" s="93">
        <v>50</v>
      </c>
    </row>
    <row r="23" spans="1:5" ht="15" thickBot="1" x14ac:dyDescent="0.35">
      <c r="A23" s="202"/>
      <c r="B23" s="203"/>
      <c r="D23" s="91" t="s">
        <v>1241</v>
      </c>
      <c r="E23" s="93">
        <v>20</v>
      </c>
    </row>
    <row r="24" spans="1:5" ht="15" thickBot="1" x14ac:dyDescent="0.35">
      <c r="A24" s="202"/>
      <c r="B24" s="203"/>
      <c r="D24" s="91" t="s">
        <v>1242</v>
      </c>
      <c r="E24" s="93">
        <v>40</v>
      </c>
    </row>
    <row r="25" spans="1:5" ht="23.4" thickBot="1" x14ac:dyDescent="0.35">
      <c r="A25" s="202"/>
      <c r="B25" s="203"/>
      <c r="D25" s="91" t="s">
        <v>1243</v>
      </c>
      <c r="E25" s="93">
        <v>50</v>
      </c>
    </row>
    <row r="26" spans="1:5" ht="15" thickBot="1" x14ac:dyDescent="0.35">
      <c r="A26" s="202"/>
      <c r="B26" s="203"/>
      <c r="D26" s="429" t="s">
        <v>1244</v>
      </c>
      <c r="E26" s="430"/>
    </row>
    <row r="27" spans="1:5" ht="15" thickBot="1" x14ac:dyDescent="0.35">
      <c r="A27" s="202"/>
      <c r="B27" s="203"/>
      <c r="D27" s="91" t="s">
        <v>1245</v>
      </c>
      <c r="E27" s="92" t="s">
        <v>1246</v>
      </c>
    </row>
    <row r="28" spans="1:5" ht="23.4" thickBot="1" x14ac:dyDescent="0.35">
      <c r="A28" s="202"/>
      <c r="B28" s="203"/>
      <c r="D28" s="91" t="s">
        <v>1247</v>
      </c>
      <c r="E28" s="93">
        <v>12</v>
      </c>
    </row>
    <row r="29" spans="1:5" ht="23.4" thickBot="1" x14ac:dyDescent="0.35">
      <c r="A29" s="202"/>
      <c r="B29" s="203"/>
      <c r="D29" s="91" t="s">
        <v>1248</v>
      </c>
      <c r="E29" s="93">
        <v>5</v>
      </c>
    </row>
    <row r="30" spans="1:5" ht="15" thickBot="1" x14ac:dyDescent="0.35">
      <c r="A30" s="202"/>
      <c r="B30" s="203"/>
      <c r="D30" s="91" t="s">
        <v>1249</v>
      </c>
      <c r="E30" s="93">
        <v>20</v>
      </c>
    </row>
    <row r="31" spans="1:5" ht="15" thickBot="1" x14ac:dyDescent="0.35">
      <c r="A31" s="202"/>
      <c r="B31" s="203"/>
      <c r="D31" s="429" t="s">
        <v>1250</v>
      </c>
      <c r="E31" s="430"/>
    </row>
    <row r="32" spans="1:5" ht="15" thickBot="1" x14ac:dyDescent="0.35">
      <c r="A32" s="202"/>
      <c r="B32" s="203"/>
      <c r="D32" s="91" t="s">
        <v>251</v>
      </c>
      <c r="E32" s="93">
        <v>15</v>
      </c>
    </row>
    <row r="33" spans="1:5" ht="15" thickBot="1" x14ac:dyDescent="0.35">
      <c r="A33" s="202"/>
      <c r="B33" s="203"/>
      <c r="D33" s="91" t="s">
        <v>1659</v>
      </c>
      <c r="E33" s="93">
        <v>35</v>
      </c>
    </row>
    <row r="34" spans="1:5" x14ac:dyDescent="0.3">
      <c r="A34" s="202"/>
      <c r="B34" s="203"/>
      <c r="D34" s="18" t="s">
        <v>1251</v>
      </c>
    </row>
    <row r="35" spans="1:5" x14ac:dyDescent="0.3">
      <c r="A35" s="202"/>
      <c r="B35" s="203"/>
    </row>
    <row r="36" spans="1:5" hidden="1" x14ac:dyDescent="0.3">
      <c r="A36" s="202"/>
      <c r="B36" s="203"/>
    </row>
    <row r="37" spans="1:5" hidden="1" x14ac:dyDescent="0.3">
      <c r="A37" s="202"/>
      <c r="B37" s="203"/>
    </row>
    <row r="38" spans="1:5" hidden="1" x14ac:dyDescent="0.3">
      <c r="A38" s="202"/>
      <c r="B38" s="203"/>
    </row>
    <row r="39" spans="1:5" hidden="1" x14ac:dyDescent="0.3">
      <c r="A39" s="202"/>
      <c r="B39" s="203"/>
    </row>
    <row r="40" spans="1:5" hidden="1" x14ac:dyDescent="0.3">
      <c r="A40" s="202"/>
      <c r="B40" s="203"/>
    </row>
    <row r="41" spans="1:5" hidden="1" x14ac:dyDescent="0.3">
      <c r="A41" s="202"/>
      <c r="B41" s="203"/>
    </row>
    <row r="42" spans="1:5" hidden="1" x14ac:dyDescent="0.3">
      <c r="A42" s="202"/>
      <c r="B42" s="203"/>
    </row>
    <row r="43" spans="1:5" hidden="1" x14ac:dyDescent="0.3">
      <c r="A43" s="202"/>
      <c r="B43" s="203"/>
    </row>
    <row r="44" spans="1:5" hidden="1" x14ac:dyDescent="0.3">
      <c r="A44" s="202"/>
      <c r="B44" s="203"/>
    </row>
    <row r="45" spans="1:5" hidden="1" x14ac:dyDescent="0.3">
      <c r="A45" s="202"/>
      <c r="B45" s="203"/>
    </row>
    <row r="46" spans="1:5" hidden="1" x14ac:dyDescent="0.3">
      <c r="A46" s="202"/>
      <c r="B46" s="203"/>
    </row>
    <row r="47" spans="1:5" hidden="1" x14ac:dyDescent="0.3">
      <c r="A47" s="202"/>
      <c r="B47" s="203"/>
    </row>
    <row r="48" spans="1:5" hidden="1" x14ac:dyDescent="0.3">
      <c r="A48" s="202"/>
      <c r="B48" s="203"/>
    </row>
    <row r="49" spans="1:2" hidden="1" x14ac:dyDescent="0.3">
      <c r="A49" s="202"/>
      <c r="B49" s="203"/>
    </row>
    <row r="50" spans="1:2" hidden="1" x14ac:dyDescent="0.3">
      <c r="A50" s="202"/>
      <c r="B50" s="203"/>
    </row>
    <row r="51" spans="1:2" hidden="1" x14ac:dyDescent="0.3">
      <c r="A51" s="202"/>
      <c r="B51" s="203"/>
    </row>
    <row r="52" spans="1:2" hidden="1" x14ac:dyDescent="0.3">
      <c r="A52" s="202"/>
      <c r="B52" s="203"/>
    </row>
    <row r="53" spans="1:2" hidden="1" x14ac:dyDescent="0.3">
      <c r="A53" s="202"/>
      <c r="B53" s="203"/>
    </row>
    <row r="54" spans="1:2" hidden="1" x14ac:dyDescent="0.3">
      <c r="A54" s="202"/>
      <c r="B54" s="203"/>
    </row>
    <row r="55" spans="1:2" hidden="1" x14ac:dyDescent="0.3">
      <c r="A55" s="202"/>
      <c r="B55" s="203"/>
    </row>
    <row r="56" spans="1:2" hidden="1" x14ac:dyDescent="0.3">
      <c r="A56" s="202"/>
      <c r="B56" s="203"/>
    </row>
    <row r="57" spans="1:2" hidden="1" x14ac:dyDescent="0.3">
      <c r="A57" s="202"/>
      <c r="B57" s="203"/>
    </row>
    <row r="58" spans="1:2" hidden="1" x14ac:dyDescent="0.3">
      <c r="A58" s="202"/>
      <c r="B58" s="203"/>
    </row>
    <row r="59" spans="1:2" hidden="1" x14ac:dyDescent="0.3">
      <c r="A59" s="202"/>
      <c r="B59" s="203"/>
    </row>
    <row r="60" spans="1:2" hidden="1" x14ac:dyDescent="0.3">
      <c r="A60" s="202"/>
      <c r="B60" s="203"/>
    </row>
    <row r="61" spans="1:2" hidden="1" x14ac:dyDescent="0.3">
      <c r="A61" s="202"/>
      <c r="B61" s="203"/>
    </row>
    <row r="62" spans="1:2" hidden="1" x14ac:dyDescent="0.3">
      <c r="A62" s="202"/>
      <c r="B62" s="203"/>
    </row>
    <row r="63" spans="1:2" hidden="1" x14ac:dyDescent="0.3">
      <c r="A63" s="202"/>
      <c r="B63" s="203"/>
    </row>
    <row r="64" spans="1:2" hidden="1" x14ac:dyDescent="0.3">
      <c r="A64" s="202"/>
      <c r="B64" s="203"/>
    </row>
    <row r="65" spans="1:2" hidden="1" x14ac:dyDescent="0.3">
      <c r="A65" s="202"/>
      <c r="B65" s="203"/>
    </row>
    <row r="66" spans="1:2" hidden="1" x14ac:dyDescent="0.3">
      <c r="A66" s="202"/>
      <c r="B66" s="203"/>
    </row>
    <row r="67" spans="1:2" hidden="1" x14ac:dyDescent="0.3">
      <c r="A67" s="202"/>
      <c r="B67" s="203"/>
    </row>
    <row r="68" spans="1:2" hidden="1" x14ac:dyDescent="0.3">
      <c r="A68" s="202"/>
      <c r="B68" s="203"/>
    </row>
    <row r="69" spans="1:2" hidden="1" x14ac:dyDescent="0.3">
      <c r="A69" s="202"/>
      <c r="B69" s="203"/>
    </row>
    <row r="70" spans="1:2" hidden="1" x14ac:dyDescent="0.3">
      <c r="A70" s="202"/>
      <c r="B70" s="203"/>
    </row>
    <row r="71" spans="1:2" hidden="1" x14ac:dyDescent="0.3">
      <c r="A71" s="202"/>
      <c r="B71" s="203"/>
    </row>
    <row r="72" spans="1:2" hidden="1" x14ac:dyDescent="0.3">
      <c r="A72" s="202"/>
      <c r="B72" s="203"/>
    </row>
    <row r="73" spans="1:2" hidden="1" x14ac:dyDescent="0.3">
      <c r="A73" s="202"/>
      <c r="B73" s="203"/>
    </row>
    <row r="74" spans="1:2" hidden="1" x14ac:dyDescent="0.3">
      <c r="A74" s="202"/>
      <c r="B74" s="203"/>
    </row>
    <row r="75" spans="1:2" hidden="1" x14ac:dyDescent="0.3">
      <c r="A75" s="202"/>
      <c r="B75" s="203"/>
    </row>
    <row r="76" spans="1:2" hidden="1" x14ac:dyDescent="0.3">
      <c r="A76" s="202"/>
      <c r="B76" s="203"/>
    </row>
    <row r="77" spans="1:2" hidden="1" x14ac:dyDescent="0.3">
      <c r="A77" s="202"/>
      <c r="B77" s="203"/>
    </row>
    <row r="78" spans="1:2" hidden="1" x14ac:dyDescent="0.3">
      <c r="A78" s="202"/>
      <c r="B78" s="203"/>
    </row>
    <row r="79" spans="1:2" hidden="1" x14ac:dyDescent="0.3">
      <c r="A79" s="202"/>
      <c r="B79" s="203"/>
    </row>
    <row r="80" spans="1:2" hidden="1" x14ac:dyDescent="0.3">
      <c r="A80" s="202"/>
      <c r="B80" s="203"/>
    </row>
    <row r="81" spans="1:2" hidden="1" x14ac:dyDescent="0.3">
      <c r="A81" s="202"/>
      <c r="B81" s="203"/>
    </row>
    <row r="82" spans="1:2" hidden="1" x14ac:dyDescent="0.3">
      <c r="A82" s="202"/>
      <c r="B82" s="203"/>
    </row>
    <row r="83" spans="1:2" hidden="1" x14ac:dyDescent="0.3">
      <c r="A83" s="202"/>
      <c r="B83" s="203"/>
    </row>
    <row r="84" spans="1:2" hidden="1" x14ac:dyDescent="0.3">
      <c r="A84" s="202"/>
      <c r="B84" s="203"/>
    </row>
    <row r="85" spans="1:2" hidden="1" x14ac:dyDescent="0.3">
      <c r="A85" s="202"/>
      <c r="B85" s="203"/>
    </row>
    <row r="86" spans="1:2" hidden="1" x14ac:dyDescent="0.3">
      <c r="A86" s="202"/>
      <c r="B86" s="203"/>
    </row>
    <row r="87" spans="1:2" hidden="1" x14ac:dyDescent="0.3">
      <c r="A87" s="202"/>
      <c r="B87" s="203"/>
    </row>
    <row r="88" spans="1:2" hidden="1" x14ac:dyDescent="0.3">
      <c r="A88" s="202"/>
      <c r="B88" s="203"/>
    </row>
    <row r="89" spans="1:2" hidden="1" x14ac:dyDescent="0.3">
      <c r="A89" s="202"/>
      <c r="B89" s="203"/>
    </row>
    <row r="90" spans="1:2" hidden="1" x14ac:dyDescent="0.3">
      <c r="A90" s="202"/>
      <c r="B90" s="203"/>
    </row>
    <row r="91" spans="1:2" hidden="1" x14ac:dyDescent="0.3">
      <c r="A91" s="202"/>
      <c r="B91" s="203"/>
    </row>
    <row r="92" spans="1:2" hidden="1" x14ac:dyDescent="0.3">
      <c r="A92" s="202"/>
      <c r="B92" s="203"/>
    </row>
    <row r="93" spans="1:2" hidden="1" x14ac:dyDescent="0.3">
      <c r="A93" s="202"/>
      <c r="B93" s="203"/>
    </row>
    <row r="94" spans="1:2" hidden="1" x14ac:dyDescent="0.3">
      <c r="A94" s="202"/>
      <c r="B94" s="203"/>
    </row>
    <row r="95" spans="1:2" hidden="1" x14ac:dyDescent="0.3">
      <c r="A95" s="202"/>
      <c r="B95" s="203"/>
    </row>
    <row r="96" spans="1:2" hidden="1" x14ac:dyDescent="0.3">
      <c r="A96" s="202"/>
      <c r="B96" s="203"/>
    </row>
    <row r="97" spans="1:2" hidden="1" x14ac:dyDescent="0.3">
      <c r="A97" s="202"/>
      <c r="B97" s="203"/>
    </row>
    <row r="98" spans="1:2" hidden="1" x14ac:dyDescent="0.3">
      <c r="A98" s="202"/>
      <c r="B98" s="203"/>
    </row>
    <row r="99" spans="1:2" hidden="1" x14ac:dyDescent="0.3">
      <c r="A99" s="202"/>
      <c r="B99" s="203"/>
    </row>
    <row r="100" spans="1:2" hidden="1" x14ac:dyDescent="0.3">
      <c r="A100" s="202"/>
      <c r="B100" s="203"/>
    </row>
    <row r="101" spans="1:2" hidden="1" x14ac:dyDescent="0.3">
      <c r="A101" s="202"/>
      <c r="B101" s="203"/>
    </row>
    <row r="102" spans="1:2" hidden="1" x14ac:dyDescent="0.3">
      <c r="A102" s="202"/>
      <c r="B102" s="203"/>
    </row>
    <row r="103" spans="1:2" hidden="1" x14ac:dyDescent="0.3">
      <c r="A103" s="202"/>
      <c r="B103" s="203"/>
    </row>
    <row r="104" spans="1:2" hidden="1" x14ac:dyDescent="0.3">
      <c r="A104" s="202"/>
      <c r="B104" s="203"/>
    </row>
    <row r="105" spans="1:2" hidden="1" x14ac:dyDescent="0.3">
      <c r="A105" s="202"/>
      <c r="B105" s="203"/>
    </row>
    <row r="106" spans="1:2" hidden="1" x14ac:dyDescent="0.3">
      <c r="A106" s="202"/>
      <c r="B106" s="203"/>
    </row>
    <row r="107" spans="1:2" hidden="1" x14ac:dyDescent="0.3">
      <c r="A107" s="202"/>
      <c r="B107" s="203"/>
    </row>
    <row r="108" spans="1:2" hidden="1" x14ac:dyDescent="0.3">
      <c r="A108" s="202"/>
      <c r="B108" s="203"/>
    </row>
    <row r="109" spans="1:2" hidden="1" x14ac:dyDescent="0.3">
      <c r="A109" s="202"/>
      <c r="B109" s="203"/>
    </row>
    <row r="110" spans="1:2" hidden="1" x14ac:dyDescent="0.3">
      <c r="A110" s="202"/>
      <c r="B110" s="203"/>
    </row>
    <row r="111" spans="1:2" hidden="1" x14ac:dyDescent="0.3">
      <c r="A111" s="202"/>
      <c r="B111" s="203"/>
    </row>
    <row r="112" spans="1:2" hidden="1" x14ac:dyDescent="0.3">
      <c r="A112" s="202"/>
      <c r="B112" s="203"/>
    </row>
    <row r="113" spans="1:2" hidden="1" x14ac:dyDescent="0.3">
      <c r="A113" s="202"/>
      <c r="B113" s="203"/>
    </row>
    <row r="114" spans="1:2" hidden="1" x14ac:dyDescent="0.3">
      <c r="A114" s="202"/>
      <c r="B114" s="203"/>
    </row>
    <row r="115" spans="1:2" hidden="1" x14ac:dyDescent="0.3">
      <c r="A115" s="202"/>
      <c r="B115" s="203"/>
    </row>
    <row r="116" spans="1:2" hidden="1" x14ac:dyDescent="0.3">
      <c r="A116" s="202"/>
      <c r="B116" s="203"/>
    </row>
    <row r="117" spans="1:2" hidden="1" x14ac:dyDescent="0.3">
      <c r="A117" s="202"/>
      <c r="B117" s="203"/>
    </row>
    <row r="118" spans="1:2" hidden="1" x14ac:dyDescent="0.3">
      <c r="A118" s="202"/>
      <c r="B118" s="203"/>
    </row>
    <row r="119" spans="1:2" hidden="1" x14ac:dyDescent="0.3">
      <c r="A119" s="202"/>
      <c r="B119" s="203"/>
    </row>
    <row r="120" spans="1:2" hidden="1" x14ac:dyDescent="0.3">
      <c r="A120" s="202"/>
      <c r="B120" s="203"/>
    </row>
    <row r="121" spans="1:2" hidden="1" x14ac:dyDescent="0.3">
      <c r="A121" s="202"/>
      <c r="B121" s="203"/>
    </row>
    <row r="122" spans="1:2" hidden="1" x14ac:dyDescent="0.3">
      <c r="A122" s="202"/>
      <c r="B122" s="203"/>
    </row>
    <row r="123" spans="1:2" hidden="1" x14ac:dyDescent="0.3">
      <c r="A123" s="202"/>
      <c r="B123" s="203"/>
    </row>
    <row r="124" spans="1:2" hidden="1" x14ac:dyDescent="0.3">
      <c r="A124" s="202"/>
      <c r="B124" s="203"/>
    </row>
    <row r="125" spans="1:2" hidden="1" x14ac:dyDescent="0.3">
      <c r="A125" s="202"/>
      <c r="B125" s="203"/>
    </row>
    <row r="126" spans="1:2" hidden="1" x14ac:dyDescent="0.3">
      <c r="A126" s="202"/>
      <c r="B126" s="203"/>
    </row>
    <row r="127" spans="1:2" hidden="1" x14ac:dyDescent="0.3">
      <c r="A127" s="202"/>
      <c r="B127" s="203"/>
    </row>
    <row r="128" spans="1:2" hidden="1" x14ac:dyDescent="0.3">
      <c r="A128" s="202"/>
      <c r="B128" s="203"/>
    </row>
    <row r="129" spans="1:2" hidden="1" x14ac:dyDescent="0.3">
      <c r="A129" s="202"/>
      <c r="B129" s="203"/>
    </row>
    <row r="130" spans="1:2" hidden="1" x14ac:dyDescent="0.3">
      <c r="A130" s="202"/>
      <c r="B130" s="203"/>
    </row>
    <row r="131" spans="1:2" hidden="1" x14ac:dyDescent="0.3">
      <c r="A131" s="202"/>
      <c r="B131" s="203"/>
    </row>
    <row r="132" spans="1:2" hidden="1" x14ac:dyDescent="0.3">
      <c r="A132" s="202"/>
      <c r="B132" s="203"/>
    </row>
    <row r="133" spans="1:2" hidden="1" x14ac:dyDescent="0.3">
      <c r="A133" s="202"/>
      <c r="B133" s="203"/>
    </row>
    <row r="134" spans="1:2" hidden="1" x14ac:dyDescent="0.3">
      <c r="A134" s="202"/>
      <c r="B134" s="203"/>
    </row>
    <row r="135" spans="1:2" hidden="1" x14ac:dyDescent="0.3">
      <c r="A135" s="202"/>
      <c r="B135" s="203"/>
    </row>
    <row r="136" spans="1:2" hidden="1" x14ac:dyDescent="0.3">
      <c r="A136" s="202"/>
      <c r="B136" s="203"/>
    </row>
    <row r="137" spans="1:2" hidden="1" x14ac:dyDescent="0.3">
      <c r="A137" s="202"/>
      <c r="B137" s="203"/>
    </row>
    <row r="138" spans="1:2" hidden="1" x14ac:dyDescent="0.3">
      <c r="A138" s="202"/>
      <c r="B138" s="203"/>
    </row>
    <row r="139" spans="1:2" hidden="1" x14ac:dyDescent="0.3">
      <c r="A139" s="202"/>
      <c r="B139" s="203"/>
    </row>
    <row r="140" spans="1:2" hidden="1" x14ac:dyDescent="0.3">
      <c r="A140" s="202"/>
      <c r="B140" s="203"/>
    </row>
    <row r="141" spans="1:2" hidden="1" x14ac:dyDescent="0.3">
      <c r="A141" s="202"/>
      <c r="B141" s="203"/>
    </row>
    <row r="142" spans="1:2" hidden="1" x14ac:dyDescent="0.3">
      <c r="A142" s="202"/>
      <c r="B142" s="203"/>
    </row>
    <row r="143" spans="1:2" hidden="1" x14ac:dyDescent="0.3">
      <c r="A143" s="202"/>
      <c r="B143" s="203"/>
    </row>
    <row r="144" spans="1:2" hidden="1" x14ac:dyDescent="0.3">
      <c r="A144" s="202"/>
      <c r="B144" s="203"/>
    </row>
    <row r="145" spans="1:2" hidden="1" x14ac:dyDescent="0.3">
      <c r="A145" s="202"/>
      <c r="B145" s="203"/>
    </row>
    <row r="146" spans="1:2" hidden="1" x14ac:dyDescent="0.3">
      <c r="A146" s="202"/>
      <c r="B146" s="203"/>
    </row>
    <row r="147" spans="1:2" hidden="1" x14ac:dyDescent="0.3">
      <c r="A147" s="202"/>
      <c r="B147" s="203"/>
    </row>
    <row r="148" spans="1:2" hidden="1" x14ac:dyDescent="0.3">
      <c r="A148" s="202"/>
      <c r="B148" s="203"/>
    </row>
    <row r="149" spans="1:2" hidden="1" x14ac:dyDescent="0.3">
      <c r="A149" s="202"/>
      <c r="B149" s="203"/>
    </row>
    <row r="150" spans="1:2" hidden="1" x14ac:dyDescent="0.3">
      <c r="A150" s="202"/>
      <c r="B150" s="203"/>
    </row>
    <row r="151" spans="1:2" hidden="1" x14ac:dyDescent="0.3">
      <c r="A151" s="202"/>
      <c r="B151" s="203"/>
    </row>
    <row r="152" spans="1:2" hidden="1" x14ac:dyDescent="0.3">
      <c r="A152" s="202"/>
      <c r="B152" s="203"/>
    </row>
    <row r="153" spans="1:2" hidden="1" x14ac:dyDescent="0.3">
      <c r="A153" s="202"/>
      <c r="B153" s="203"/>
    </row>
    <row r="154" spans="1:2" hidden="1" x14ac:dyDescent="0.3">
      <c r="A154" s="202"/>
      <c r="B154" s="203"/>
    </row>
    <row r="155" spans="1:2" hidden="1" x14ac:dyDescent="0.3">
      <c r="A155" s="202"/>
      <c r="B155" s="203"/>
    </row>
    <row r="156" spans="1:2" hidden="1" x14ac:dyDescent="0.3">
      <c r="A156" s="202"/>
      <c r="B156" s="203"/>
    </row>
    <row r="157" spans="1:2" hidden="1" x14ac:dyDescent="0.3">
      <c r="A157" s="202"/>
      <c r="B157" s="203"/>
    </row>
    <row r="158" spans="1:2" hidden="1" x14ac:dyDescent="0.3">
      <c r="A158" s="202"/>
      <c r="B158" s="203"/>
    </row>
    <row r="159" spans="1:2" hidden="1" x14ac:dyDescent="0.3">
      <c r="A159" s="202"/>
      <c r="B159" s="203"/>
    </row>
    <row r="160" spans="1:2" hidden="1" x14ac:dyDescent="0.3">
      <c r="A160" s="202"/>
      <c r="B160" s="203"/>
    </row>
    <row r="161" spans="1:2" hidden="1" x14ac:dyDescent="0.3">
      <c r="A161" s="202"/>
      <c r="B161" s="203"/>
    </row>
    <row r="162" spans="1:2" hidden="1" x14ac:dyDescent="0.3">
      <c r="A162" s="202"/>
      <c r="B162" s="203"/>
    </row>
    <row r="163" spans="1:2" hidden="1" x14ac:dyDescent="0.3">
      <c r="A163" s="202"/>
      <c r="B163" s="203"/>
    </row>
    <row r="164" spans="1:2" hidden="1" x14ac:dyDescent="0.3">
      <c r="A164" s="202"/>
      <c r="B164" s="203"/>
    </row>
    <row r="165" spans="1:2" hidden="1" x14ac:dyDescent="0.3">
      <c r="A165" s="202"/>
      <c r="B165" s="203"/>
    </row>
    <row r="166" spans="1:2" hidden="1" x14ac:dyDescent="0.3">
      <c r="A166" s="202"/>
      <c r="B166" s="203"/>
    </row>
    <row r="167" spans="1:2" hidden="1" x14ac:dyDescent="0.3">
      <c r="A167" s="202"/>
      <c r="B167" s="203"/>
    </row>
    <row r="168" spans="1:2" hidden="1" x14ac:dyDescent="0.3">
      <c r="A168" s="202"/>
      <c r="B168" s="203"/>
    </row>
    <row r="169" spans="1:2" hidden="1" x14ac:dyDescent="0.3">
      <c r="A169" s="202"/>
      <c r="B169" s="203"/>
    </row>
    <row r="170" spans="1:2" hidden="1" x14ac:dyDescent="0.3">
      <c r="A170" s="202"/>
      <c r="B170" s="203"/>
    </row>
    <row r="171" spans="1:2" hidden="1" x14ac:dyDescent="0.3">
      <c r="A171" s="202"/>
      <c r="B171" s="203"/>
    </row>
    <row r="172" spans="1:2" hidden="1" x14ac:dyDescent="0.3">
      <c r="A172" s="202"/>
      <c r="B172" s="203"/>
    </row>
    <row r="173" spans="1:2" hidden="1" x14ac:dyDescent="0.3">
      <c r="A173" s="202"/>
      <c r="B173" s="203"/>
    </row>
    <row r="174" spans="1:2" hidden="1" x14ac:dyDescent="0.3">
      <c r="A174" s="202"/>
      <c r="B174" s="203"/>
    </row>
    <row r="175" spans="1:2" hidden="1" x14ac:dyDescent="0.3">
      <c r="A175" s="202"/>
      <c r="B175" s="203"/>
    </row>
    <row r="176" spans="1:2" hidden="1" x14ac:dyDescent="0.3">
      <c r="A176" s="202"/>
      <c r="B176" s="203"/>
    </row>
    <row r="177" spans="1:2" hidden="1" x14ac:dyDescent="0.3">
      <c r="A177" s="202"/>
      <c r="B177" s="203"/>
    </row>
    <row r="178" spans="1:2" hidden="1" x14ac:dyDescent="0.3">
      <c r="A178" s="202"/>
      <c r="B178" s="203"/>
    </row>
    <row r="179" spans="1:2" hidden="1" x14ac:dyDescent="0.3">
      <c r="A179" s="202"/>
      <c r="B179" s="203"/>
    </row>
    <row r="180" spans="1:2" hidden="1" x14ac:dyDescent="0.3">
      <c r="A180" s="202"/>
      <c r="B180" s="203"/>
    </row>
    <row r="181" spans="1:2" hidden="1" x14ac:dyDescent="0.3">
      <c r="A181" s="202"/>
      <c r="B181" s="203"/>
    </row>
    <row r="182" spans="1:2" hidden="1" x14ac:dyDescent="0.3">
      <c r="A182" s="202"/>
      <c r="B182" s="203"/>
    </row>
    <row r="183" spans="1:2" hidden="1" x14ac:dyDescent="0.3">
      <c r="A183" s="202"/>
      <c r="B183" s="203"/>
    </row>
    <row r="184" spans="1:2" hidden="1" x14ac:dyDescent="0.3">
      <c r="A184" s="202"/>
      <c r="B184" s="203"/>
    </row>
    <row r="185" spans="1:2" hidden="1" x14ac:dyDescent="0.3">
      <c r="A185" s="202"/>
      <c r="B185" s="203"/>
    </row>
    <row r="186" spans="1:2" hidden="1" x14ac:dyDescent="0.3">
      <c r="A186" s="202"/>
      <c r="B186" s="203"/>
    </row>
    <row r="187" spans="1:2" hidden="1" x14ac:dyDescent="0.3">
      <c r="A187" s="202"/>
      <c r="B187" s="203"/>
    </row>
    <row r="188" spans="1:2" hidden="1" x14ac:dyDescent="0.3">
      <c r="A188" s="202"/>
      <c r="B188" s="203"/>
    </row>
    <row r="189" spans="1:2" hidden="1" x14ac:dyDescent="0.3">
      <c r="A189" s="202"/>
      <c r="B189" s="203"/>
    </row>
    <row r="190" spans="1:2" hidden="1" x14ac:dyDescent="0.3">
      <c r="A190" s="202"/>
      <c r="B190" s="203"/>
    </row>
    <row r="191" spans="1:2" hidden="1" x14ac:dyDescent="0.3">
      <c r="A191" s="202"/>
      <c r="B191" s="203"/>
    </row>
    <row r="192" spans="1:2" hidden="1" x14ac:dyDescent="0.3">
      <c r="A192" s="202"/>
      <c r="B192" s="203"/>
    </row>
    <row r="193" spans="1:2" hidden="1" x14ac:dyDescent="0.3">
      <c r="A193" s="202"/>
      <c r="B193" s="203"/>
    </row>
    <row r="194" spans="1:2" hidden="1" x14ac:dyDescent="0.3">
      <c r="A194" s="202"/>
      <c r="B194" s="203"/>
    </row>
    <row r="195" spans="1:2" hidden="1" x14ac:dyDescent="0.3">
      <c r="A195" s="202"/>
      <c r="B195" s="203"/>
    </row>
  </sheetData>
  <mergeCells count="5">
    <mergeCell ref="D6:E6"/>
    <mergeCell ref="D21:E21"/>
    <mergeCell ref="D26:E26"/>
    <mergeCell ref="D31:E31"/>
    <mergeCell ref="D2:O2"/>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5"/>
  <sheetViews>
    <sheetView showGridLines="0" workbookViewId="0">
      <selection activeCell="K9" sqref="K9"/>
    </sheetView>
  </sheetViews>
  <sheetFormatPr defaultRowHeight="14.4" zeroHeight="1" x14ac:dyDescent="0.3"/>
  <cols>
    <col min="1" max="1" width="8.88671875" customWidth="1"/>
    <col min="2" max="3" width="4.77734375" customWidth="1"/>
    <col min="4" max="4" width="39.109375" customWidth="1"/>
    <col min="6" max="6" width="13.88671875" customWidth="1"/>
  </cols>
  <sheetData>
    <row r="1" spans="1:15" x14ac:dyDescent="0.3">
      <c r="A1" s="202"/>
      <c r="B1" s="203"/>
    </row>
    <row r="2" spans="1:15" ht="45" x14ac:dyDescent="0.3">
      <c r="A2" s="202"/>
      <c r="B2" s="203"/>
      <c r="D2" s="299" t="s">
        <v>138</v>
      </c>
      <c r="E2" s="299"/>
      <c r="F2" s="299"/>
      <c r="G2" s="299"/>
      <c r="H2" s="299"/>
      <c r="I2" s="299"/>
      <c r="J2" s="299"/>
      <c r="K2" s="299"/>
      <c r="L2" s="299"/>
      <c r="M2" s="299"/>
      <c r="N2" s="299"/>
      <c r="O2" s="299"/>
    </row>
    <row r="3" spans="1:15" x14ac:dyDescent="0.3">
      <c r="A3" s="202"/>
      <c r="B3" s="203"/>
    </row>
    <row r="4" spans="1:15" ht="15" thickBot="1" x14ac:dyDescent="0.35">
      <c r="A4" s="202"/>
      <c r="B4" s="203"/>
      <c r="D4" s="9" t="s">
        <v>1252</v>
      </c>
    </row>
    <row r="5" spans="1:15" ht="31.2" thickBot="1" x14ac:dyDescent="0.35">
      <c r="A5" s="202"/>
      <c r="B5" s="203"/>
      <c r="D5" s="94"/>
      <c r="E5" s="61" t="s">
        <v>1253</v>
      </c>
      <c r="F5" s="168" t="s">
        <v>1254</v>
      </c>
      <c r="G5" s="61" t="s">
        <v>1255</v>
      </c>
    </row>
    <row r="6" spans="1:15" ht="15" thickBot="1" x14ac:dyDescent="0.35">
      <c r="A6" s="202"/>
      <c r="B6" s="203"/>
      <c r="D6" s="95" t="s">
        <v>1256</v>
      </c>
      <c r="E6" s="96">
        <v>0.71</v>
      </c>
      <c r="F6" s="96">
        <v>2.76</v>
      </c>
      <c r="G6" s="63"/>
    </row>
    <row r="7" spans="1:15" ht="15" thickBot="1" x14ac:dyDescent="0.35">
      <c r="A7" s="202"/>
      <c r="B7" s="203"/>
      <c r="D7" s="95" t="s">
        <v>1257</v>
      </c>
      <c r="E7" s="96">
        <v>7.0000000000000007E-2</v>
      </c>
      <c r="F7" s="96">
        <v>0.88</v>
      </c>
      <c r="G7" s="96">
        <v>1.6</v>
      </c>
    </row>
    <row r="8" spans="1:15" ht="15" thickBot="1" x14ac:dyDescent="0.35">
      <c r="A8" s="202"/>
      <c r="B8" s="203"/>
      <c r="D8" s="95" t="s">
        <v>1258</v>
      </c>
      <c r="E8" s="96">
        <v>0.59</v>
      </c>
      <c r="F8" s="96">
        <v>3.63</v>
      </c>
      <c r="G8" s="63"/>
    </row>
    <row r="9" spans="1:15" ht="15" thickBot="1" x14ac:dyDescent="0.35">
      <c r="A9" s="202"/>
      <c r="B9" s="203"/>
      <c r="D9" s="95" t="s">
        <v>1259</v>
      </c>
      <c r="E9" s="63"/>
      <c r="F9" s="96">
        <v>3.82</v>
      </c>
      <c r="G9" s="96">
        <v>4.3</v>
      </c>
    </row>
    <row r="10" spans="1:15" ht="21" thickBot="1" x14ac:dyDescent="0.35">
      <c r="A10" s="202"/>
      <c r="B10" s="203"/>
      <c r="D10" s="13" t="s">
        <v>1260</v>
      </c>
      <c r="E10" s="97">
        <v>0.71</v>
      </c>
      <c r="F10" s="97">
        <v>3.29</v>
      </c>
      <c r="G10" s="97">
        <v>4.3</v>
      </c>
    </row>
    <row r="11" spans="1:15" x14ac:dyDescent="0.3">
      <c r="A11" s="202"/>
      <c r="B11" s="203"/>
      <c r="D11" s="22" t="s">
        <v>782</v>
      </c>
    </row>
    <row r="12" spans="1:15" ht="21" customHeight="1" x14ac:dyDescent="0.3">
      <c r="A12" s="202"/>
      <c r="B12" s="203"/>
      <c r="D12" s="306" t="s">
        <v>1261</v>
      </c>
      <c r="E12" s="306"/>
      <c r="F12" s="306"/>
      <c r="G12" s="306"/>
    </row>
    <row r="13" spans="1:15" ht="24" customHeight="1" x14ac:dyDescent="0.3">
      <c r="A13" s="202"/>
      <c r="B13" s="203"/>
      <c r="D13" s="306" t="s">
        <v>1262</v>
      </c>
      <c r="E13" s="306"/>
      <c r="F13" s="306"/>
      <c r="G13" s="306"/>
    </row>
    <row r="14" spans="1:15" ht="22.5" customHeight="1" x14ac:dyDescent="0.3">
      <c r="A14" s="202"/>
      <c r="B14" s="203"/>
      <c r="D14" s="306" t="s">
        <v>1263</v>
      </c>
      <c r="E14" s="306"/>
      <c r="F14" s="306"/>
      <c r="G14" s="306"/>
    </row>
    <row r="15" spans="1:15" ht="17.25" customHeight="1" x14ac:dyDescent="0.3">
      <c r="A15" s="202"/>
      <c r="B15" s="203"/>
      <c r="D15" s="306" t="s">
        <v>1264</v>
      </c>
      <c r="E15" s="306"/>
      <c r="F15" s="306"/>
      <c r="G15" s="306"/>
    </row>
    <row r="16" spans="1:15" x14ac:dyDescent="0.3">
      <c r="A16" s="202"/>
      <c r="B16" s="203"/>
    </row>
    <row r="17" spans="1:2" x14ac:dyDescent="0.3">
      <c r="A17" s="202"/>
      <c r="B17" s="203"/>
    </row>
    <row r="18" spans="1:2" x14ac:dyDescent="0.3">
      <c r="A18" s="202"/>
      <c r="B18" s="203"/>
    </row>
    <row r="19" spans="1:2" hidden="1" x14ac:dyDescent="0.3">
      <c r="A19" s="202"/>
      <c r="B19" s="203"/>
    </row>
    <row r="20" spans="1:2" hidden="1" x14ac:dyDescent="0.3">
      <c r="A20" s="202"/>
      <c r="B20" s="203"/>
    </row>
    <row r="21" spans="1:2" hidden="1" x14ac:dyDescent="0.3">
      <c r="A21" s="202"/>
      <c r="B21" s="203"/>
    </row>
    <row r="22" spans="1:2" hidden="1" x14ac:dyDescent="0.3">
      <c r="A22" s="202"/>
      <c r="B22" s="203"/>
    </row>
    <row r="23" spans="1:2" hidden="1" x14ac:dyDescent="0.3">
      <c r="A23" s="202"/>
      <c r="B23" s="203"/>
    </row>
    <row r="24" spans="1:2" hidden="1" x14ac:dyDescent="0.3">
      <c r="A24" s="202"/>
      <c r="B24" s="203"/>
    </row>
    <row r="25" spans="1:2" hidden="1" x14ac:dyDescent="0.3">
      <c r="A25" s="202"/>
      <c r="B25" s="203"/>
    </row>
    <row r="26" spans="1:2" hidden="1" x14ac:dyDescent="0.3">
      <c r="A26" s="202"/>
      <c r="B26" s="203"/>
    </row>
    <row r="27" spans="1:2" hidden="1" x14ac:dyDescent="0.3">
      <c r="A27" s="202"/>
      <c r="B27" s="203"/>
    </row>
    <row r="28" spans="1:2" hidden="1" x14ac:dyDescent="0.3">
      <c r="A28" s="202"/>
      <c r="B28" s="203"/>
    </row>
    <row r="29" spans="1:2" hidden="1" x14ac:dyDescent="0.3">
      <c r="A29" s="202"/>
      <c r="B29" s="203"/>
    </row>
    <row r="30" spans="1:2" hidden="1" x14ac:dyDescent="0.3">
      <c r="A30" s="202"/>
      <c r="B30" s="203"/>
    </row>
    <row r="31" spans="1:2" hidden="1" x14ac:dyDescent="0.3">
      <c r="A31" s="202"/>
      <c r="B31" s="203"/>
    </row>
    <row r="32" spans="1:2" hidden="1" x14ac:dyDescent="0.3">
      <c r="A32" s="202"/>
      <c r="B32" s="203"/>
    </row>
    <row r="33" spans="1:2" hidden="1" x14ac:dyDescent="0.3">
      <c r="A33" s="202"/>
      <c r="B33" s="203"/>
    </row>
    <row r="34" spans="1:2" hidden="1" x14ac:dyDescent="0.3">
      <c r="A34" s="202"/>
      <c r="B34" s="203"/>
    </row>
    <row r="35" spans="1:2" hidden="1" x14ac:dyDescent="0.3">
      <c r="A35" s="202"/>
      <c r="B35" s="203"/>
    </row>
    <row r="36" spans="1:2" hidden="1" x14ac:dyDescent="0.3">
      <c r="A36" s="202"/>
      <c r="B36" s="203"/>
    </row>
    <row r="37" spans="1:2" hidden="1" x14ac:dyDescent="0.3">
      <c r="A37" s="202"/>
      <c r="B37" s="203"/>
    </row>
    <row r="38" spans="1:2" hidden="1" x14ac:dyDescent="0.3">
      <c r="A38" s="202"/>
      <c r="B38" s="203"/>
    </row>
    <row r="39" spans="1:2" hidden="1" x14ac:dyDescent="0.3">
      <c r="A39" s="202"/>
      <c r="B39" s="203"/>
    </row>
    <row r="40" spans="1:2" hidden="1" x14ac:dyDescent="0.3">
      <c r="A40" s="202"/>
      <c r="B40" s="203"/>
    </row>
    <row r="41" spans="1:2" hidden="1" x14ac:dyDescent="0.3">
      <c r="A41" s="202"/>
      <c r="B41" s="203"/>
    </row>
    <row r="42" spans="1:2" hidden="1" x14ac:dyDescent="0.3">
      <c r="A42" s="202"/>
      <c r="B42" s="203"/>
    </row>
    <row r="43" spans="1:2" hidden="1" x14ac:dyDescent="0.3">
      <c r="A43" s="202"/>
      <c r="B43" s="203"/>
    </row>
    <row r="44" spans="1:2" hidden="1" x14ac:dyDescent="0.3">
      <c r="A44" s="202"/>
      <c r="B44" s="203"/>
    </row>
    <row r="45" spans="1:2" hidden="1" x14ac:dyDescent="0.3">
      <c r="A45" s="202"/>
      <c r="B45" s="203"/>
    </row>
    <row r="46" spans="1:2" hidden="1" x14ac:dyDescent="0.3">
      <c r="A46" s="202"/>
      <c r="B46" s="203"/>
    </row>
    <row r="47" spans="1:2" hidden="1" x14ac:dyDescent="0.3">
      <c r="A47" s="202"/>
      <c r="B47" s="203"/>
    </row>
    <row r="48" spans="1:2" hidden="1" x14ac:dyDescent="0.3">
      <c r="A48" s="202"/>
      <c r="B48" s="203"/>
    </row>
    <row r="49" spans="1:2" hidden="1" x14ac:dyDescent="0.3">
      <c r="A49" s="202"/>
      <c r="B49" s="203"/>
    </row>
    <row r="50" spans="1:2" hidden="1" x14ac:dyDescent="0.3">
      <c r="A50" s="202"/>
      <c r="B50" s="203"/>
    </row>
    <row r="51" spans="1:2" hidden="1" x14ac:dyDescent="0.3">
      <c r="A51" s="202"/>
      <c r="B51" s="203"/>
    </row>
    <row r="52" spans="1:2" hidden="1" x14ac:dyDescent="0.3">
      <c r="A52" s="202"/>
      <c r="B52" s="203"/>
    </row>
    <row r="53" spans="1:2" hidden="1" x14ac:dyDescent="0.3">
      <c r="A53" s="202"/>
      <c r="B53" s="203"/>
    </row>
    <row r="54" spans="1:2" hidden="1" x14ac:dyDescent="0.3">
      <c r="A54" s="202"/>
      <c r="B54" s="203"/>
    </row>
    <row r="55" spans="1:2" hidden="1" x14ac:dyDescent="0.3">
      <c r="A55" s="202"/>
      <c r="B55" s="203"/>
    </row>
    <row r="56" spans="1:2" hidden="1" x14ac:dyDescent="0.3">
      <c r="A56" s="202"/>
      <c r="B56" s="203"/>
    </row>
    <row r="57" spans="1:2" hidden="1" x14ac:dyDescent="0.3">
      <c r="A57" s="202"/>
      <c r="B57" s="203"/>
    </row>
    <row r="58" spans="1:2" hidden="1" x14ac:dyDescent="0.3">
      <c r="A58" s="202"/>
      <c r="B58" s="203"/>
    </row>
    <row r="59" spans="1:2" hidden="1" x14ac:dyDescent="0.3">
      <c r="A59" s="202"/>
      <c r="B59" s="203"/>
    </row>
    <row r="60" spans="1:2" hidden="1" x14ac:dyDescent="0.3">
      <c r="A60" s="202"/>
      <c r="B60" s="203"/>
    </row>
    <row r="61" spans="1:2" hidden="1" x14ac:dyDescent="0.3">
      <c r="A61" s="202"/>
      <c r="B61" s="203"/>
    </row>
    <row r="62" spans="1:2" hidden="1" x14ac:dyDescent="0.3">
      <c r="A62" s="202"/>
      <c r="B62" s="203"/>
    </row>
    <row r="63" spans="1:2" hidden="1" x14ac:dyDescent="0.3">
      <c r="A63" s="202"/>
      <c r="B63" s="203"/>
    </row>
    <row r="64" spans="1:2" hidden="1" x14ac:dyDescent="0.3">
      <c r="A64" s="202"/>
      <c r="B64" s="203"/>
    </row>
    <row r="65" spans="1:2" hidden="1" x14ac:dyDescent="0.3">
      <c r="A65" s="202"/>
      <c r="B65" s="203"/>
    </row>
    <row r="66" spans="1:2" hidden="1" x14ac:dyDescent="0.3">
      <c r="A66" s="202"/>
      <c r="B66" s="203"/>
    </row>
    <row r="67" spans="1:2" hidden="1" x14ac:dyDescent="0.3">
      <c r="A67" s="202"/>
      <c r="B67" s="203"/>
    </row>
    <row r="68" spans="1:2" hidden="1" x14ac:dyDescent="0.3">
      <c r="A68" s="202"/>
      <c r="B68" s="203"/>
    </row>
    <row r="69" spans="1:2" hidden="1" x14ac:dyDescent="0.3">
      <c r="A69" s="202"/>
      <c r="B69" s="203"/>
    </row>
    <row r="70" spans="1:2" hidden="1" x14ac:dyDescent="0.3">
      <c r="A70" s="202"/>
      <c r="B70" s="203"/>
    </row>
    <row r="71" spans="1:2" hidden="1" x14ac:dyDescent="0.3">
      <c r="A71" s="202"/>
      <c r="B71" s="203"/>
    </row>
    <row r="72" spans="1:2" hidden="1" x14ac:dyDescent="0.3">
      <c r="A72" s="202"/>
      <c r="B72" s="203"/>
    </row>
    <row r="73" spans="1:2" hidden="1" x14ac:dyDescent="0.3">
      <c r="A73" s="202"/>
      <c r="B73" s="203"/>
    </row>
    <row r="74" spans="1:2" hidden="1" x14ac:dyDescent="0.3">
      <c r="A74" s="202"/>
      <c r="B74" s="203"/>
    </row>
    <row r="75" spans="1:2" hidden="1" x14ac:dyDescent="0.3">
      <c r="A75" s="202"/>
      <c r="B75" s="203"/>
    </row>
    <row r="76" spans="1:2" hidden="1" x14ac:dyDescent="0.3">
      <c r="A76" s="202"/>
      <c r="B76" s="203"/>
    </row>
    <row r="77" spans="1:2" hidden="1" x14ac:dyDescent="0.3">
      <c r="A77" s="202"/>
      <c r="B77" s="203"/>
    </row>
    <row r="78" spans="1:2" hidden="1" x14ac:dyDescent="0.3">
      <c r="A78" s="202"/>
      <c r="B78" s="203"/>
    </row>
    <row r="79" spans="1:2" hidden="1" x14ac:dyDescent="0.3">
      <c r="A79" s="202"/>
      <c r="B79" s="203"/>
    </row>
    <row r="80" spans="1:2" hidden="1" x14ac:dyDescent="0.3">
      <c r="A80" s="202"/>
      <c r="B80" s="203"/>
    </row>
    <row r="81" spans="1:2" hidden="1" x14ac:dyDescent="0.3">
      <c r="A81" s="202"/>
      <c r="B81" s="203"/>
    </row>
    <row r="82" spans="1:2" hidden="1" x14ac:dyDescent="0.3">
      <c r="A82" s="202"/>
      <c r="B82" s="203"/>
    </row>
    <row r="83" spans="1:2" hidden="1" x14ac:dyDescent="0.3">
      <c r="A83" s="202"/>
      <c r="B83" s="203"/>
    </row>
    <row r="84" spans="1:2" hidden="1" x14ac:dyDescent="0.3">
      <c r="A84" s="202"/>
      <c r="B84" s="203"/>
    </row>
    <row r="85" spans="1:2" hidden="1" x14ac:dyDescent="0.3">
      <c r="A85" s="202"/>
      <c r="B85" s="203"/>
    </row>
    <row r="86" spans="1:2" hidden="1" x14ac:dyDescent="0.3">
      <c r="A86" s="202"/>
      <c r="B86" s="203"/>
    </row>
    <row r="87" spans="1:2" hidden="1" x14ac:dyDescent="0.3">
      <c r="A87" s="202"/>
      <c r="B87" s="203"/>
    </row>
    <row r="88" spans="1:2" hidden="1" x14ac:dyDescent="0.3">
      <c r="A88" s="202"/>
      <c r="B88" s="203"/>
    </row>
    <row r="89" spans="1:2" hidden="1" x14ac:dyDescent="0.3">
      <c r="A89" s="202"/>
      <c r="B89" s="203"/>
    </row>
    <row r="90" spans="1:2" hidden="1" x14ac:dyDescent="0.3">
      <c r="A90" s="202"/>
      <c r="B90" s="203"/>
    </row>
    <row r="91" spans="1:2" hidden="1" x14ac:dyDescent="0.3">
      <c r="A91" s="202"/>
      <c r="B91" s="203"/>
    </row>
    <row r="92" spans="1:2" hidden="1" x14ac:dyDescent="0.3">
      <c r="A92" s="202"/>
      <c r="B92" s="203"/>
    </row>
    <row r="93" spans="1:2" hidden="1" x14ac:dyDescent="0.3">
      <c r="A93" s="202"/>
      <c r="B93" s="203"/>
    </row>
    <row r="94" spans="1:2" hidden="1" x14ac:dyDescent="0.3">
      <c r="A94" s="202"/>
      <c r="B94" s="203"/>
    </row>
    <row r="95" spans="1:2" hidden="1" x14ac:dyDescent="0.3">
      <c r="A95" s="202"/>
      <c r="B95" s="203"/>
    </row>
    <row r="96" spans="1:2" hidden="1" x14ac:dyDescent="0.3">
      <c r="A96" s="202"/>
      <c r="B96" s="203"/>
    </row>
    <row r="97" spans="1:2" hidden="1" x14ac:dyDescent="0.3">
      <c r="A97" s="202"/>
      <c r="B97" s="203"/>
    </row>
    <row r="98" spans="1:2" hidden="1" x14ac:dyDescent="0.3">
      <c r="A98" s="202"/>
      <c r="B98" s="203"/>
    </row>
    <row r="99" spans="1:2" hidden="1" x14ac:dyDescent="0.3">
      <c r="A99" s="202"/>
      <c r="B99" s="203"/>
    </row>
    <row r="100" spans="1:2" hidden="1" x14ac:dyDescent="0.3">
      <c r="A100" s="202"/>
      <c r="B100" s="203"/>
    </row>
    <row r="101" spans="1:2" hidden="1" x14ac:dyDescent="0.3">
      <c r="A101" s="202"/>
      <c r="B101" s="203"/>
    </row>
    <row r="102" spans="1:2" hidden="1" x14ac:dyDescent="0.3">
      <c r="A102" s="202"/>
      <c r="B102" s="203"/>
    </row>
    <row r="103" spans="1:2" hidden="1" x14ac:dyDescent="0.3">
      <c r="A103" s="202"/>
      <c r="B103" s="203"/>
    </row>
    <row r="104" spans="1:2" hidden="1" x14ac:dyDescent="0.3">
      <c r="A104" s="202"/>
      <c r="B104" s="203"/>
    </row>
    <row r="105" spans="1:2" hidden="1" x14ac:dyDescent="0.3">
      <c r="A105" s="202"/>
      <c r="B105" s="203"/>
    </row>
    <row r="106" spans="1:2" hidden="1" x14ac:dyDescent="0.3">
      <c r="A106" s="202"/>
      <c r="B106" s="203"/>
    </row>
    <row r="107" spans="1:2" hidden="1" x14ac:dyDescent="0.3">
      <c r="A107" s="202"/>
      <c r="B107" s="203"/>
    </row>
    <row r="108" spans="1:2" hidden="1" x14ac:dyDescent="0.3">
      <c r="A108" s="202"/>
      <c r="B108" s="203"/>
    </row>
    <row r="109" spans="1:2" hidden="1" x14ac:dyDescent="0.3">
      <c r="A109" s="202"/>
      <c r="B109" s="203"/>
    </row>
    <row r="110" spans="1:2" hidden="1" x14ac:dyDescent="0.3">
      <c r="A110" s="202"/>
      <c r="B110" s="203"/>
    </row>
    <row r="111" spans="1:2" hidden="1" x14ac:dyDescent="0.3">
      <c r="A111" s="202"/>
      <c r="B111" s="203"/>
    </row>
    <row r="112" spans="1:2" hidden="1" x14ac:dyDescent="0.3">
      <c r="A112" s="202"/>
      <c r="B112" s="203"/>
    </row>
    <row r="113" spans="1:2" hidden="1" x14ac:dyDescent="0.3">
      <c r="A113" s="202"/>
      <c r="B113" s="203"/>
    </row>
    <row r="114" spans="1:2" hidden="1" x14ac:dyDescent="0.3">
      <c r="A114" s="202"/>
      <c r="B114" s="203"/>
    </row>
    <row r="115" spans="1:2" hidden="1" x14ac:dyDescent="0.3">
      <c r="A115" s="202"/>
      <c r="B115" s="203"/>
    </row>
    <row r="116" spans="1:2" hidden="1" x14ac:dyDescent="0.3">
      <c r="A116" s="202"/>
      <c r="B116" s="203"/>
    </row>
    <row r="117" spans="1:2" hidden="1" x14ac:dyDescent="0.3">
      <c r="A117" s="202"/>
      <c r="B117" s="203"/>
    </row>
    <row r="118" spans="1:2" hidden="1" x14ac:dyDescent="0.3">
      <c r="A118" s="202"/>
      <c r="B118" s="203"/>
    </row>
    <row r="119" spans="1:2" hidden="1" x14ac:dyDescent="0.3">
      <c r="A119" s="202"/>
      <c r="B119" s="203"/>
    </row>
    <row r="120" spans="1:2" hidden="1" x14ac:dyDescent="0.3">
      <c r="A120" s="202"/>
      <c r="B120" s="203"/>
    </row>
    <row r="121" spans="1:2" hidden="1" x14ac:dyDescent="0.3">
      <c r="A121" s="202"/>
      <c r="B121" s="203"/>
    </row>
    <row r="122" spans="1:2" hidden="1" x14ac:dyDescent="0.3">
      <c r="A122" s="202"/>
      <c r="B122" s="203"/>
    </row>
    <row r="123" spans="1:2" hidden="1" x14ac:dyDescent="0.3">
      <c r="A123" s="202"/>
      <c r="B123" s="203"/>
    </row>
    <row r="124" spans="1:2" hidden="1" x14ac:dyDescent="0.3">
      <c r="A124" s="202"/>
      <c r="B124" s="203"/>
    </row>
    <row r="125" spans="1:2" hidden="1" x14ac:dyDescent="0.3">
      <c r="A125" s="202"/>
      <c r="B125" s="203"/>
    </row>
    <row r="126" spans="1:2" hidden="1" x14ac:dyDescent="0.3">
      <c r="A126" s="202"/>
      <c r="B126" s="203"/>
    </row>
    <row r="127" spans="1:2" hidden="1" x14ac:dyDescent="0.3">
      <c r="A127" s="202"/>
      <c r="B127" s="203"/>
    </row>
    <row r="128" spans="1:2" hidden="1" x14ac:dyDescent="0.3">
      <c r="A128" s="202"/>
      <c r="B128" s="203"/>
    </row>
    <row r="129" spans="1:2" hidden="1" x14ac:dyDescent="0.3">
      <c r="A129" s="202"/>
      <c r="B129" s="203"/>
    </row>
    <row r="130" spans="1:2" hidden="1" x14ac:dyDescent="0.3">
      <c r="A130" s="202"/>
      <c r="B130" s="203"/>
    </row>
    <row r="131" spans="1:2" hidden="1" x14ac:dyDescent="0.3">
      <c r="A131" s="202"/>
      <c r="B131" s="203"/>
    </row>
    <row r="132" spans="1:2" hidden="1" x14ac:dyDescent="0.3">
      <c r="A132" s="202"/>
      <c r="B132" s="203"/>
    </row>
    <row r="133" spans="1:2" hidden="1" x14ac:dyDescent="0.3">
      <c r="A133" s="202"/>
      <c r="B133" s="203"/>
    </row>
    <row r="134" spans="1:2" hidden="1" x14ac:dyDescent="0.3">
      <c r="A134" s="202"/>
      <c r="B134" s="203"/>
    </row>
    <row r="135" spans="1:2" hidden="1" x14ac:dyDescent="0.3">
      <c r="A135" s="202"/>
      <c r="B135" s="203"/>
    </row>
    <row r="136" spans="1:2" hidden="1" x14ac:dyDescent="0.3">
      <c r="A136" s="202"/>
      <c r="B136" s="203"/>
    </row>
    <row r="137" spans="1:2" hidden="1" x14ac:dyDescent="0.3">
      <c r="A137" s="202"/>
      <c r="B137" s="203"/>
    </row>
    <row r="138" spans="1:2" hidden="1" x14ac:dyDescent="0.3">
      <c r="A138" s="202"/>
      <c r="B138" s="203"/>
    </row>
    <row r="139" spans="1:2" hidden="1" x14ac:dyDescent="0.3">
      <c r="A139" s="202"/>
      <c r="B139" s="203"/>
    </row>
    <row r="140" spans="1:2" hidden="1" x14ac:dyDescent="0.3">
      <c r="A140" s="202"/>
      <c r="B140" s="203"/>
    </row>
    <row r="141" spans="1:2" hidden="1" x14ac:dyDescent="0.3">
      <c r="A141" s="202"/>
      <c r="B141" s="203"/>
    </row>
    <row r="142" spans="1:2" hidden="1" x14ac:dyDescent="0.3">
      <c r="A142" s="202"/>
      <c r="B142" s="203"/>
    </row>
    <row r="143" spans="1:2" hidden="1" x14ac:dyDescent="0.3">
      <c r="A143" s="202"/>
      <c r="B143" s="203"/>
    </row>
    <row r="144" spans="1:2" hidden="1" x14ac:dyDescent="0.3">
      <c r="A144" s="202"/>
      <c r="B144" s="203"/>
    </row>
    <row r="145" spans="1:2" hidden="1" x14ac:dyDescent="0.3">
      <c r="A145" s="202"/>
      <c r="B145" s="203"/>
    </row>
    <row r="146" spans="1:2" hidden="1" x14ac:dyDescent="0.3">
      <c r="A146" s="202"/>
      <c r="B146" s="203"/>
    </row>
    <row r="147" spans="1:2" hidden="1" x14ac:dyDescent="0.3">
      <c r="A147" s="202"/>
      <c r="B147" s="203"/>
    </row>
    <row r="148" spans="1:2" hidden="1" x14ac:dyDescent="0.3">
      <c r="A148" s="202"/>
      <c r="B148" s="203"/>
    </row>
    <row r="149" spans="1:2" hidden="1" x14ac:dyDescent="0.3">
      <c r="A149" s="202"/>
      <c r="B149" s="203"/>
    </row>
    <row r="150" spans="1:2" hidden="1" x14ac:dyDescent="0.3">
      <c r="A150" s="202"/>
      <c r="B150" s="203"/>
    </row>
    <row r="151" spans="1:2" hidden="1" x14ac:dyDescent="0.3">
      <c r="A151" s="202"/>
      <c r="B151" s="203"/>
    </row>
    <row r="152" spans="1:2" hidden="1" x14ac:dyDescent="0.3">
      <c r="A152" s="202"/>
      <c r="B152" s="203"/>
    </row>
    <row r="153" spans="1:2" hidden="1" x14ac:dyDescent="0.3">
      <c r="A153" s="202"/>
      <c r="B153" s="203"/>
    </row>
    <row r="154" spans="1:2" hidden="1" x14ac:dyDescent="0.3">
      <c r="A154" s="202"/>
      <c r="B154" s="203"/>
    </row>
    <row r="155" spans="1:2" hidden="1" x14ac:dyDescent="0.3">
      <c r="A155" s="202"/>
      <c r="B155" s="203"/>
    </row>
    <row r="156" spans="1:2" hidden="1" x14ac:dyDescent="0.3">
      <c r="A156" s="202"/>
      <c r="B156" s="203"/>
    </row>
    <row r="157" spans="1:2" hidden="1" x14ac:dyDescent="0.3">
      <c r="A157" s="202"/>
      <c r="B157" s="203"/>
    </row>
    <row r="158" spans="1:2" hidden="1" x14ac:dyDescent="0.3">
      <c r="A158" s="202"/>
      <c r="B158" s="203"/>
    </row>
    <row r="159" spans="1:2" hidden="1" x14ac:dyDescent="0.3">
      <c r="A159" s="202"/>
      <c r="B159" s="203"/>
    </row>
    <row r="160" spans="1:2" hidden="1" x14ac:dyDescent="0.3">
      <c r="A160" s="202"/>
      <c r="B160" s="203"/>
    </row>
    <row r="161" spans="1:2" hidden="1" x14ac:dyDescent="0.3">
      <c r="A161" s="202"/>
      <c r="B161" s="203"/>
    </row>
    <row r="162" spans="1:2" hidden="1" x14ac:dyDescent="0.3">
      <c r="A162" s="202"/>
      <c r="B162" s="203"/>
    </row>
    <row r="163" spans="1:2" hidden="1" x14ac:dyDescent="0.3">
      <c r="A163" s="202"/>
      <c r="B163" s="203"/>
    </row>
    <row r="164" spans="1:2" hidden="1" x14ac:dyDescent="0.3">
      <c r="A164" s="202"/>
      <c r="B164" s="203"/>
    </row>
    <row r="165" spans="1:2" hidden="1" x14ac:dyDescent="0.3">
      <c r="A165" s="202"/>
      <c r="B165" s="203"/>
    </row>
    <row r="166" spans="1:2" hidden="1" x14ac:dyDescent="0.3">
      <c r="A166" s="202"/>
      <c r="B166" s="203"/>
    </row>
    <row r="167" spans="1:2" hidden="1" x14ac:dyDescent="0.3">
      <c r="A167" s="202"/>
      <c r="B167" s="203"/>
    </row>
    <row r="168" spans="1:2" hidden="1" x14ac:dyDescent="0.3">
      <c r="A168" s="202"/>
      <c r="B168" s="203"/>
    </row>
    <row r="169" spans="1:2" hidden="1" x14ac:dyDescent="0.3">
      <c r="A169" s="202"/>
      <c r="B169" s="203"/>
    </row>
    <row r="170" spans="1:2" hidden="1" x14ac:dyDescent="0.3">
      <c r="A170" s="202"/>
      <c r="B170" s="203"/>
    </row>
    <row r="171" spans="1:2" hidden="1" x14ac:dyDescent="0.3">
      <c r="A171" s="202"/>
      <c r="B171" s="203"/>
    </row>
    <row r="172" spans="1:2" hidden="1" x14ac:dyDescent="0.3">
      <c r="A172" s="202"/>
      <c r="B172" s="203"/>
    </row>
    <row r="173" spans="1:2" hidden="1" x14ac:dyDescent="0.3">
      <c r="A173" s="202"/>
      <c r="B173" s="203"/>
    </row>
    <row r="174" spans="1:2" hidden="1" x14ac:dyDescent="0.3">
      <c r="A174" s="202"/>
      <c r="B174" s="203"/>
    </row>
    <row r="175" spans="1:2" hidden="1" x14ac:dyDescent="0.3">
      <c r="A175" s="202"/>
      <c r="B175" s="203"/>
    </row>
    <row r="176" spans="1:2" hidden="1" x14ac:dyDescent="0.3">
      <c r="A176" s="202"/>
      <c r="B176" s="203"/>
    </row>
    <row r="177" spans="1:2" hidden="1" x14ac:dyDescent="0.3">
      <c r="A177" s="202"/>
      <c r="B177" s="203"/>
    </row>
    <row r="178" spans="1:2" hidden="1" x14ac:dyDescent="0.3">
      <c r="A178" s="202"/>
      <c r="B178" s="203"/>
    </row>
    <row r="179" spans="1:2" hidden="1" x14ac:dyDescent="0.3">
      <c r="A179" s="202"/>
      <c r="B179" s="203"/>
    </row>
    <row r="180" spans="1:2" hidden="1" x14ac:dyDescent="0.3">
      <c r="A180" s="202"/>
      <c r="B180" s="203"/>
    </row>
    <row r="181" spans="1:2" hidden="1" x14ac:dyDescent="0.3">
      <c r="A181" s="202"/>
      <c r="B181" s="203"/>
    </row>
    <row r="182" spans="1:2" hidden="1" x14ac:dyDescent="0.3">
      <c r="A182" s="202"/>
      <c r="B182" s="203"/>
    </row>
    <row r="183" spans="1:2" hidden="1" x14ac:dyDescent="0.3">
      <c r="A183" s="202"/>
      <c r="B183" s="203"/>
    </row>
    <row r="184" spans="1:2" hidden="1" x14ac:dyDescent="0.3">
      <c r="A184" s="202"/>
      <c r="B184" s="203"/>
    </row>
    <row r="185" spans="1:2" hidden="1" x14ac:dyDescent="0.3">
      <c r="A185" s="202"/>
      <c r="B185" s="203"/>
    </row>
    <row r="186" spans="1:2" hidden="1" x14ac:dyDescent="0.3">
      <c r="A186" s="202"/>
      <c r="B186" s="203"/>
    </row>
    <row r="187" spans="1:2" hidden="1" x14ac:dyDescent="0.3">
      <c r="A187" s="202"/>
      <c r="B187" s="203"/>
    </row>
    <row r="188" spans="1:2" hidden="1" x14ac:dyDescent="0.3">
      <c r="A188" s="202"/>
      <c r="B188" s="203"/>
    </row>
    <row r="189" spans="1:2" hidden="1" x14ac:dyDescent="0.3">
      <c r="A189" s="202"/>
      <c r="B189" s="203"/>
    </row>
    <row r="190" spans="1:2" hidden="1" x14ac:dyDescent="0.3">
      <c r="A190" s="202"/>
      <c r="B190" s="203"/>
    </row>
    <row r="191" spans="1:2" hidden="1" x14ac:dyDescent="0.3">
      <c r="A191" s="202"/>
      <c r="B191" s="203"/>
    </row>
    <row r="192" spans="1:2" hidden="1" x14ac:dyDescent="0.3">
      <c r="A192" s="202"/>
      <c r="B192" s="203"/>
    </row>
    <row r="193" spans="1:2" hidden="1" x14ac:dyDescent="0.3">
      <c r="A193" s="202"/>
      <c r="B193" s="203"/>
    </row>
    <row r="194" spans="1:2" hidden="1" x14ac:dyDescent="0.3">
      <c r="A194" s="202"/>
      <c r="B194" s="203"/>
    </row>
    <row r="195" spans="1:2" hidden="1" x14ac:dyDescent="0.3">
      <c r="A195" s="202"/>
      <c r="B195" s="203"/>
    </row>
  </sheetData>
  <mergeCells count="5">
    <mergeCell ref="D12:G12"/>
    <mergeCell ref="D13:G13"/>
    <mergeCell ref="D14:G14"/>
    <mergeCell ref="D15:G15"/>
    <mergeCell ref="D2:O2"/>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5"/>
  <sheetViews>
    <sheetView showGridLines="0" workbookViewId="0">
      <selection activeCell="A15" sqref="A15:XFD1048576"/>
    </sheetView>
  </sheetViews>
  <sheetFormatPr defaultRowHeight="14.4" zeroHeight="1" x14ac:dyDescent="0.3"/>
  <cols>
    <col min="1" max="1" width="8.88671875" customWidth="1"/>
    <col min="2" max="3" width="4.77734375" customWidth="1"/>
    <col min="4" max="4" width="16.88671875" customWidth="1"/>
    <col min="5" max="5" width="17.88671875" customWidth="1"/>
    <col min="6" max="7" width="15.5546875" customWidth="1"/>
  </cols>
  <sheetData>
    <row r="1" spans="1:15" x14ac:dyDescent="0.3">
      <c r="A1" s="202"/>
      <c r="B1" s="203"/>
    </row>
    <row r="2" spans="1:15" ht="45" x14ac:dyDescent="0.3">
      <c r="A2" s="202"/>
      <c r="B2" s="203"/>
      <c r="D2" s="299" t="s">
        <v>141</v>
      </c>
      <c r="E2" s="299"/>
      <c r="F2" s="299"/>
      <c r="G2" s="299"/>
      <c r="H2" s="299"/>
      <c r="I2" s="299"/>
      <c r="J2" s="299"/>
      <c r="K2" s="299"/>
      <c r="L2" s="299"/>
      <c r="M2" s="299"/>
      <c r="N2" s="299"/>
      <c r="O2" s="299"/>
    </row>
    <row r="3" spans="1:15" x14ac:dyDescent="0.3">
      <c r="A3" s="202"/>
      <c r="B3" s="203"/>
    </row>
    <row r="4" spans="1:15" ht="15" thickBot="1" x14ac:dyDescent="0.35">
      <c r="A4" s="202"/>
      <c r="B4" s="203"/>
      <c r="D4" s="9" t="s">
        <v>1265</v>
      </c>
    </row>
    <row r="5" spans="1:15" ht="31.2" thickBot="1" x14ac:dyDescent="0.35">
      <c r="A5" s="202"/>
      <c r="B5" s="203"/>
      <c r="D5" s="143" t="s">
        <v>1266</v>
      </c>
      <c r="E5" s="168" t="s">
        <v>1267</v>
      </c>
      <c r="F5" s="168" t="s">
        <v>1268</v>
      </c>
      <c r="G5" s="168" t="s">
        <v>1269</v>
      </c>
    </row>
    <row r="6" spans="1:15" ht="31.2" thickBot="1" x14ac:dyDescent="0.35">
      <c r="A6" s="202"/>
      <c r="B6" s="203"/>
      <c r="D6" s="170" t="s">
        <v>1270</v>
      </c>
      <c r="E6" s="49">
        <v>298</v>
      </c>
      <c r="F6" s="49">
        <v>497</v>
      </c>
      <c r="G6" s="180"/>
    </row>
    <row r="7" spans="1:15" ht="31.2" thickBot="1" x14ac:dyDescent="0.35">
      <c r="A7" s="202"/>
      <c r="B7" s="203"/>
      <c r="D7" s="170" t="s">
        <v>1271</v>
      </c>
      <c r="E7" s="49">
        <v>163</v>
      </c>
      <c r="F7" s="49">
        <v>272</v>
      </c>
      <c r="G7" s="17"/>
    </row>
    <row r="8" spans="1:15" ht="31.2" thickBot="1" x14ac:dyDescent="0.35">
      <c r="A8" s="202"/>
      <c r="B8" s="203"/>
      <c r="D8" s="170" t="s">
        <v>1272</v>
      </c>
      <c r="E8" s="49">
        <v>298</v>
      </c>
      <c r="F8" s="49">
        <v>497</v>
      </c>
      <c r="G8" s="49">
        <v>769</v>
      </c>
    </row>
    <row r="9" spans="1:15" ht="21" thickBot="1" x14ac:dyDescent="0.35">
      <c r="A9" s="202"/>
      <c r="B9" s="203"/>
      <c r="D9" s="170" t="s">
        <v>1273</v>
      </c>
      <c r="E9" s="49">
        <v>135</v>
      </c>
      <c r="F9" s="49">
        <v>226</v>
      </c>
      <c r="G9" s="17"/>
    </row>
    <row r="10" spans="1:15" ht="33" customHeight="1" x14ac:dyDescent="0.3">
      <c r="A10" s="202"/>
      <c r="B10" s="203"/>
      <c r="D10" s="305" t="s">
        <v>1274</v>
      </c>
      <c r="E10" s="305"/>
      <c r="F10" s="305"/>
      <c r="G10" s="305"/>
    </row>
    <row r="11" spans="1:15" ht="25.5" customHeight="1" x14ac:dyDescent="0.3">
      <c r="A11" s="202"/>
      <c r="B11" s="203"/>
      <c r="D11" s="348" t="s">
        <v>1275</v>
      </c>
      <c r="E11" s="348"/>
      <c r="F11" s="348"/>
      <c r="G11" s="348"/>
    </row>
    <row r="12" spans="1:15" x14ac:dyDescent="0.3">
      <c r="A12" s="202"/>
      <c r="B12" s="203"/>
    </row>
    <row r="13" spans="1:15" x14ac:dyDescent="0.3">
      <c r="A13" s="202"/>
      <c r="B13" s="203"/>
    </row>
    <row r="14" spans="1:15" x14ac:dyDescent="0.3">
      <c r="A14" s="202"/>
      <c r="B14" s="203"/>
    </row>
    <row r="15" spans="1:15" hidden="1" x14ac:dyDescent="0.3">
      <c r="A15" s="202"/>
      <c r="B15" s="203"/>
    </row>
    <row r="16" spans="1:15" hidden="1" x14ac:dyDescent="0.3">
      <c r="A16" s="202"/>
      <c r="B16" s="203"/>
    </row>
    <row r="17" spans="1:2" hidden="1" x14ac:dyDescent="0.3">
      <c r="A17" s="202"/>
      <c r="B17" s="203"/>
    </row>
    <row r="18" spans="1:2" hidden="1" x14ac:dyDescent="0.3">
      <c r="A18" s="202"/>
      <c r="B18" s="203"/>
    </row>
    <row r="19" spans="1:2" hidden="1" x14ac:dyDescent="0.3">
      <c r="A19" s="202"/>
      <c r="B19" s="203"/>
    </row>
    <row r="20" spans="1:2" hidden="1" x14ac:dyDescent="0.3">
      <c r="A20" s="202"/>
      <c r="B20" s="203"/>
    </row>
    <row r="21" spans="1:2" hidden="1" x14ac:dyDescent="0.3">
      <c r="A21" s="202"/>
      <c r="B21" s="203"/>
    </row>
    <row r="22" spans="1:2" hidden="1" x14ac:dyDescent="0.3">
      <c r="A22" s="202"/>
      <c r="B22" s="203"/>
    </row>
    <row r="23" spans="1:2" hidden="1" x14ac:dyDescent="0.3">
      <c r="A23" s="202"/>
      <c r="B23" s="203"/>
    </row>
    <row r="24" spans="1:2" hidden="1" x14ac:dyDescent="0.3">
      <c r="A24" s="202"/>
      <c r="B24" s="203"/>
    </row>
    <row r="25" spans="1:2" hidden="1" x14ac:dyDescent="0.3">
      <c r="A25" s="202"/>
      <c r="B25" s="203"/>
    </row>
    <row r="26" spans="1:2" hidden="1" x14ac:dyDescent="0.3">
      <c r="A26" s="202"/>
      <c r="B26" s="203"/>
    </row>
    <row r="27" spans="1:2" hidden="1" x14ac:dyDescent="0.3">
      <c r="A27" s="202"/>
      <c r="B27" s="203"/>
    </row>
    <row r="28" spans="1:2" hidden="1" x14ac:dyDescent="0.3">
      <c r="A28" s="202"/>
      <c r="B28" s="203"/>
    </row>
    <row r="29" spans="1:2" hidden="1" x14ac:dyDescent="0.3">
      <c r="A29" s="202"/>
      <c r="B29" s="203"/>
    </row>
    <row r="30" spans="1:2" hidden="1" x14ac:dyDescent="0.3">
      <c r="A30" s="202"/>
      <c r="B30" s="203"/>
    </row>
    <row r="31" spans="1:2" hidden="1" x14ac:dyDescent="0.3">
      <c r="A31" s="202"/>
      <c r="B31" s="203"/>
    </row>
    <row r="32" spans="1:2" hidden="1" x14ac:dyDescent="0.3">
      <c r="A32" s="202"/>
      <c r="B32" s="203"/>
    </row>
    <row r="33" spans="1:2" hidden="1" x14ac:dyDescent="0.3">
      <c r="A33" s="202"/>
      <c r="B33" s="203"/>
    </row>
    <row r="34" spans="1:2" hidden="1" x14ac:dyDescent="0.3">
      <c r="A34" s="202"/>
      <c r="B34" s="203"/>
    </row>
    <row r="35" spans="1:2" hidden="1" x14ac:dyDescent="0.3">
      <c r="A35" s="202"/>
      <c r="B35" s="203"/>
    </row>
    <row r="36" spans="1:2" hidden="1" x14ac:dyDescent="0.3">
      <c r="A36" s="202"/>
      <c r="B36" s="203"/>
    </row>
    <row r="37" spans="1:2" hidden="1" x14ac:dyDescent="0.3">
      <c r="A37" s="202"/>
      <c r="B37" s="203"/>
    </row>
    <row r="38" spans="1:2" hidden="1" x14ac:dyDescent="0.3">
      <c r="A38" s="202"/>
      <c r="B38" s="203"/>
    </row>
    <row r="39" spans="1:2" hidden="1" x14ac:dyDescent="0.3">
      <c r="A39" s="202"/>
      <c r="B39" s="203"/>
    </row>
    <row r="40" spans="1:2" hidden="1" x14ac:dyDescent="0.3">
      <c r="A40" s="202"/>
      <c r="B40" s="203"/>
    </row>
    <row r="41" spans="1:2" hidden="1" x14ac:dyDescent="0.3">
      <c r="A41" s="202"/>
      <c r="B41" s="203"/>
    </row>
    <row r="42" spans="1:2" hidden="1" x14ac:dyDescent="0.3">
      <c r="A42" s="202"/>
      <c r="B42" s="203"/>
    </row>
    <row r="43" spans="1:2" hidden="1" x14ac:dyDescent="0.3">
      <c r="A43" s="202"/>
      <c r="B43" s="203"/>
    </row>
    <row r="44" spans="1:2" hidden="1" x14ac:dyDescent="0.3">
      <c r="A44" s="202"/>
      <c r="B44" s="203"/>
    </row>
    <row r="45" spans="1:2" hidden="1" x14ac:dyDescent="0.3">
      <c r="A45" s="202"/>
      <c r="B45" s="203"/>
    </row>
    <row r="46" spans="1:2" hidden="1" x14ac:dyDescent="0.3">
      <c r="A46" s="202"/>
      <c r="B46" s="203"/>
    </row>
    <row r="47" spans="1:2" hidden="1" x14ac:dyDescent="0.3">
      <c r="A47" s="202"/>
      <c r="B47" s="203"/>
    </row>
    <row r="48" spans="1:2" hidden="1" x14ac:dyDescent="0.3">
      <c r="A48" s="202"/>
      <c r="B48" s="203"/>
    </row>
    <row r="49" spans="1:2" hidden="1" x14ac:dyDescent="0.3">
      <c r="A49" s="202"/>
      <c r="B49" s="203"/>
    </row>
    <row r="50" spans="1:2" hidden="1" x14ac:dyDescent="0.3">
      <c r="A50" s="202"/>
      <c r="B50" s="203"/>
    </row>
    <row r="51" spans="1:2" hidden="1" x14ac:dyDescent="0.3">
      <c r="A51" s="202"/>
      <c r="B51" s="203"/>
    </row>
    <row r="52" spans="1:2" hidden="1" x14ac:dyDescent="0.3">
      <c r="A52" s="202"/>
      <c r="B52" s="203"/>
    </row>
    <row r="53" spans="1:2" hidden="1" x14ac:dyDescent="0.3">
      <c r="A53" s="202"/>
      <c r="B53" s="203"/>
    </row>
    <row r="54" spans="1:2" hidden="1" x14ac:dyDescent="0.3">
      <c r="A54" s="202"/>
      <c r="B54" s="203"/>
    </row>
    <row r="55" spans="1:2" hidden="1" x14ac:dyDescent="0.3">
      <c r="A55" s="202"/>
      <c r="B55" s="203"/>
    </row>
    <row r="56" spans="1:2" hidden="1" x14ac:dyDescent="0.3">
      <c r="A56" s="202"/>
      <c r="B56" s="203"/>
    </row>
    <row r="57" spans="1:2" hidden="1" x14ac:dyDescent="0.3">
      <c r="A57" s="202"/>
      <c r="B57" s="203"/>
    </row>
    <row r="58" spans="1:2" hidden="1" x14ac:dyDescent="0.3">
      <c r="A58" s="202"/>
      <c r="B58" s="203"/>
    </row>
    <row r="59" spans="1:2" hidden="1" x14ac:dyDescent="0.3">
      <c r="A59" s="202"/>
      <c r="B59" s="203"/>
    </row>
    <row r="60" spans="1:2" hidden="1" x14ac:dyDescent="0.3">
      <c r="A60" s="202"/>
      <c r="B60" s="203"/>
    </row>
    <row r="61" spans="1:2" hidden="1" x14ac:dyDescent="0.3">
      <c r="A61" s="202"/>
      <c r="B61" s="203"/>
    </row>
    <row r="62" spans="1:2" hidden="1" x14ac:dyDescent="0.3">
      <c r="A62" s="202"/>
      <c r="B62" s="203"/>
    </row>
    <row r="63" spans="1:2" hidden="1" x14ac:dyDescent="0.3">
      <c r="A63" s="202"/>
      <c r="B63" s="203"/>
    </row>
    <row r="64" spans="1:2" hidden="1" x14ac:dyDescent="0.3">
      <c r="A64" s="202"/>
      <c r="B64" s="203"/>
    </row>
    <row r="65" spans="1:2" hidden="1" x14ac:dyDescent="0.3">
      <c r="A65" s="202"/>
      <c r="B65" s="203"/>
    </row>
    <row r="66" spans="1:2" hidden="1" x14ac:dyDescent="0.3">
      <c r="A66" s="202"/>
      <c r="B66" s="203"/>
    </row>
    <row r="67" spans="1:2" hidden="1" x14ac:dyDescent="0.3">
      <c r="A67" s="202"/>
      <c r="B67" s="203"/>
    </row>
    <row r="68" spans="1:2" hidden="1" x14ac:dyDescent="0.3">
      <c r="A68" s="202"/>
      <c r="B68" s="203"/>
    </row>
    <row r="69" spans="1:2" hidden="1" x14ac:dyDescent="0.3">
      <c r="A69" s="202"/>
      <c r="B69" s="203"/>
    </row>
    <row r="70" spans="1:2" hidden="1" x14ac:dyDescent="0.3">
      <c r="A70" s="202"/>
      <c r="B70" s="203"/>
    </row>
    <row r="71" spans="1:2" hidden="1" x14ac:dyDescent="0.3">
      <c r="A71" s="202"/>
      <c r="B71" s="203"/>
    </row>
    <row r="72" spans="1:2" hidden="1" x14ac:dyDescent="0.3">
      <c r="A72" s="202"/>
      <c r="B72" s="203"/>
    </row>
    <row r="73" spans="1:2" hidden="1" x14ac:dyDescent="0.3">
      <c r="A73" s="202"/>
      <c r="B73" s="203"/>
    </row>
    <row r="74" spans="1:2" hidden="1" x14ac:dyDescent="0.3">
      <c r="A74" s="202"/>
      <c r="B74" s="203"/>
    </row>
    <row r="75" spans="1:2" hidden="1" x14ac:dyDescent="0.3">
      <c r="A75" s="202"/>
      <c r="B75" s="203"/>
    </row>
    <row r="76" spans="1:2" hidden="1" x14ac:dyDescent="0.3">
      <c r="A76" s="202"/>
      <c r="B76" s="203"/>
    </row>
    <row r="77" spans="1:2" hidden="1" x14ac:dyDescent="0.3">
      <c r="A77" s="202"/>
      <c r="B77" s="203"/>
    </row>
    <row r="78" spans="1:2" hidden="1" x14ac:dyDescent="0.3">
      <c r="A78" s="202"/>
      <c r="B78" s="203"/>
    </row>
    <row r="79" spans="1:2" hidden="1" x14ac:dyDescent="0.3">
      <c r="A79" s="202"/>
      <c r="B79" s="203"/>
    </row>
    <row r="80" spans="1:2" hidden="1" x14ac:dyDescent="0.3">
      <c r="A80" s="202"/>
      <c r="B80" s="203"/>
    </row>
    <row r="81" spans="1:2" hidden="1" x14ac:dyDescent="0.3">
      <c r="A81" s="202"/>
      <c r="B81" s="203"/>
    </row>
    <row r="82" spans="1:2" hidden="1" x14ac:dyDescent="0.3">
      <c r="A82" s="202"/>
      <c r="B82" s="203"/>
    </row>
    <row r="83" spans="1:2" hidden="1" x14ac:dyDescent="0.3">
      <c r="A83" s="202"/>
      <c r="B83" s="203"/>
    </row>
    <row r="84" spans="1:2" hidden="1" x14ac:dyDescent="0.3">
      <c r="A84" s="202"/>
      <c r="B84" s="203"/>
    </row>
    <row r="85" spans="1:2" hidden="1" x14ac:dyDescent="0.3">
      <c r="A85" s="202"/>
      <c r="B85" s="203"/>
    </row>
    <row r="86" spans="1:2" hidden="1" x14ac:dyDescent="0.3">
      <c r="A86" s="202"/>
      <c r="B86" s="203"/>
    </row>
    <row r="87" spans="1:2" hidden="1" x14ac:dyDescent="0.3">
      <c r="A87" s="202"/>
      <c r="B87" s="203"/>
    </row>
    <row r="88" spans="1:2" hidden="1" x14ac:dyDescent="0.3">
      <c r="A88" s="202"/>
      <c r="B88" s="203"/>
    </row>
    <row r="89" spans="1:2" hidden="1" x14ac:dyDescent="0.3">
      <c r="A89" s="202"/>
      <c r="B89" s="203"/>
    </row>
    <row r="90" spans="1:2" hidden="1" x14ac:dyDescent="0.3">
      <c r="A90" s="202"/>
      <c r="B90" s="203"/>
    </row>
    <row r="91" spans="1:2" hidden="1" x14ac:dyDescent="0.3">
      <c r="A91" s="202"/>
      <c r="B91" s="203"/>
    </row>
    <row r="92" spans="1:2" hidden="1" x14ac:dyDescent="0.3">
      <c r="A92" s="202"/>
      <c r="B92" s="203"/>
    </row>
    <row r="93" spans="1:2" hidden="1" x14ac:dyDescent="0.3">
      <c r="A93" s="202"/>
      <c r="B93" s="203"/>
    </row>
    <row r="94" spans="1:2" hidden="1" x14ac:dyDescent="0.3">
      <c r="A94" s="202"/>
      <c r="B94" s="203"/>
    </row>
    <row r="95" spans="1:2" hidden="1" x14ac:dyDescent="0.3">
      <c r="A95" s="202"/>
      <c r="B95" s="203"/>
    </row>
    <row r="96" spans="1:2" hidden="1" x14ac:dyDescent="0.3">
      <c r="A96" s="202"/>
      <c r="B96" s="203"/>
    </row>
    <row r="97" spans="1:2" hidden="1" x14ac:dyDescent="0.3">
      <c r="A97" s="202"/>
      <c r="B97" s="203"/>
    </row>
    <row r="98" spans="1:2" hidden="1" x14ac:dyDescent="0.3">
      <c r="A98" s="202"/>
      <c r="B98" s="203"/>
    </row>
    <row r="99" spans="1:2" hidden="1" x14ac:dyDescent="0.3">
      <c r="A99" s="202"/>
      <c r="B99" s="203"/>
    </row>
    <row r="100" spans="1:2" hidden="1" x14ac:dyDescent="0.3">
      <c r="A100" s="202"/>
      <c r="B100" s="203"/>
    </row>
    <row r="101" spans="1:2" hidden="1" x14ac:dyDescent="0.3">
      <c r="A101" s="202"/>
      <c r="B101" s="203"/>
    </row>
    <row r="102" spans="1:2" hidden="1" x14ac:dyDescent="0.3">
      <c r="A102" s="202"/>
      <c r="B102" s="203"/>
    </row>
    <row r="103" spans="1:2" hidden="1" x14ac:dyDescent="0.3">
      <c r="A103" s="202"/>
      <c r="B103" s="203"/>
    </row>
    <row r="104" spans="1:2" hidden="1" x14ac:dyDescent="0.3">
      <c r="A104" s="202"/>
      <c r="B104" s="203"/>
    </row>
    <row r="105" spans="1:2" hidden="1" x14ac:dyDescent="0.3">
      <c r="A105" s="202"/>
      <c r="B105" s="203"/>
    </row>
    <row r="106" spans="1:2" hidden="1" x14ac:dyDescent="0.3">
      <c r="A106" s="202"/>
      <c r="B106" s="203"/>
    </row>
    <row r="107" spans="1:2" hidden="1" x14ac:dyDescent="0.3">
      <c r="A107" s="202"/>
      <c r="B107" s="203"/>
    </row>
    <row r="108" spans="1:2" hidden="1" x14ac:dyDescent="0.3">
      <c r="A108" s="202"/>
      <c r="B108" s="203"/>
    </row>
    <row r="109" spans="1:2" hidden="1" x14ac:dyDescent="0.3">
      <c r="A109" s="202"/>
      <c r="B109" s="203"/>
    </row>
    <row r="110" spans="1:2" hidden="1" x14ac:dyDescent="0.3">
      <c r="A110" s="202"/>
      <c r="B110" s="203"/>
    </row>
    <row r="111" spans="1:2" hidden="1" x14ac:dyDescent="0.3">
      <c r="A111" s="202"/>
      <c r="B111" s="203"/>
    </row>
    <row r="112" spans="1:2" hidden="1" x14ac:dyDescent="0.3">
      <c r="A112" s="202"/>
      <c r="B112" s="203"/>
    </row>
    <row r="113" spans="1:2" hidden="1" x14ac:dyDescent="0.3">
      <c r="A113" s="202"/>
      <c r="B113" s="203"/>
    </row>
    <row r="114" spans="1:2" hidden="1" x14ac:dyDescent="0.3">
      <c r="A114" s="202"/>
      <c r="B114" s="203"/>
    </row>
    <row r="115" spans="1:2" hidden="1" x14ac:dyDescent="0.3">
      <c r="A115" s="202"/>
      <c r="B115" s="203"/>
    </row>
    <row r="116" spans="1:2" hidden="1" x14ac:dyDescent="0.3">
      <c r="A116" s="202"/>
      <c r="B116" s="203"/>
    </row>
    <row r="117" spans="1:2" hidden="1" x14ac:dyDescent="0.3">
      <c r="A117" s="202"/>
      <c r="B117" s="203"/>
    </row>
    <row r="118" spans="1:2" hidden="1" x14ac:dyDescent="0.3">
      <c r="A118" s="202"/>
      <c r="B118" s="203"/>
    </row>
    <row r="119" spans="1:2" hidden="1" x14ac:dyDescent="0.3">
      <c r="A119" s="202"/>
      <c r="B119" s="203"/>
    </row>
    <row r="120" spans="1:2" hidden="1" x14ac:dyDescent="0.3">
      <c r="A120" s="202"/>
      <c r="B120" s="203"/>
    </row>
    <row r="121" spans="1:2" hidden="1" x14ac:dyDescent="0.3">
      <c r="A121" s="202"/>
      <c r="B121" s="203"/>
    </row>
    <row r="122" spans="1:2" hidden="1" x14ac:dyDescent="0.3">
      <c r="A122" s="202"/>
      <c r="B122" s="203"/>
    </row>
    <row r="123" spans="1:2" hidden="1" x14ac:dyDescent="0.3">
      <c r="A123" s="202"/>
      <c r="B123" s="203"/>
    </row>
    <row r="124" spans="1:2" hidden="1" x14ac:dyDescent="0.3">
      <c r="A124" s="202"/>
      <c r="B124" s="203"/>
    </row>
    <row r="125" spans="1:2" hidden="1" x14ac:dyDescent="0.3">
      <c r="A125" s="202"/>
      <c r="B125" s="203"/>
    </row>
    <row r="126" spans="1:2" hidden="1" x14ac:dyDescent="0.3">
      <c r="A126" s="202"/>
      <c r="B126" s="203"/>
    </row>
    <row r="127" spans="1:2" hidden="1" x14ac:dyDescent="0.3">
      <c r="A127" s="202"/>
      <c r="B127" s="203"/>
    </row>
    <row r="128" spans="1:2" hidden="1" x14ac:dyDescent="0.3">
      <c r="A128" s="202"/>
      <c r="B128" s="203"/>
    </row>
    <row r="129" spans="1:2" hidden="1" x14ac:dyDescent="0.3">
      <c r="A129" s="202"/>
      <c r="B129" s="203"/>
    </row>
    <row r="130" spans="1:2" hidden="1" x14ac:dyDescent="0.3">
      <c r="A130" s="202"/>
      <c r="B130" s="203"/>
    </row>
    <row r="131" spans="1:2" hidden="1" x14ac:dyDescent="0.3">
      <c r="A131" s="202"/>
      <c r="B131" s="203"/>
    </row>
    <row r="132" spans="1:2" hidden="1" x14ac:dyDescent="0.3">
      <c r="A132" s="202"/>
      <c r="B132" s="203"/>
    </row>
    <row r="133" spans="1:2" hidden="1" x14ac:dyDescent="0.3">
      <c r="A133" s="202"/>
      <c r="B133" s="203"/>
    </row>
    <row r="134" spans="1:2" hidden="1" x14ac:dyDescent="0.3">
      <c r="A134" s="202"/>
      <c r="B134" s="203"/>
    </row>
    <row r="135" spans="1:2" hidden="1" x14ac:dyDescent="0.3">
      <c r="A135" s="202"/>
      <c r="B135" s="203"/>
    </row>
    <row r="136" spans="1:2" hidden="1" x14ac:dyDescent="0.3">
      <c r="A136" s="202"/>
      <c r="B136" s="203"/>
    </row>
    <row r="137" spans="1:2" hidden="1" x14ac:dyDescent="0.3">
      <c r="A137" s="202"/>
      <c r="B137" s="203"/>
    </row>
    <row r="138" spans="1:2" hidden="1" x14ac:dyDescent="0.3">
      <c r="A138" s="202"/>
      <c r="B138" s="203"/>
    </row>
    <row r="139" spans="1:2" hidden="1" x14ac:dyDescent="0.3">
      <c r="A139" s="202"/>
      <c r="B139" s="203"/>
    </row>
    <row r="140" spans="1:2" hidden="1" x14ac:dyDescent="0.3">
      <c r="A140" s="202"/>
      <c r="B140" s="203"/>
    </row>
    <row r="141" spans="1:2" hidden="1" x14ac:dyDescent="0.3">
      <c r="A141" s="202"/>
      <c r="B141" s="203"/>
    </row>
    <row r="142" spans="1:2" hidden="1" x14ac:dyDescent="0.3">
      <c r="A142" s="202"/>
      <c r="B142" s="203"/>
    </row>
    <row r="143" spans="1:2" hidden="1" x14ac:dyDescent="0.3">
      <c r="A143" s="202"/>
      <c r="B143" s="203"/>
    </row>
    <row r="144" spans="1:2" hidden="1" x14ac:dyDescent="0.3">
      <c r="A144" s="202"/>
      <c r="B144" s="203"/>
    </row>
    <row r="145" spans="1:2" hidden="1" x14ac:dyDescent="0.3">
      <c r="A145" s="202"/>
      <c r="B145" s="203"/>
    </row>
    <row r="146" spans="1:2" hidden="1" x14ac:dyDescent="0.3">
      <c r="A146" s="202"/>
      <c r="B146" s="203"/>
    </row>
    <row r="147" spans="1:2" hidden="1" x14ac:dyDescent="0.3">
      <c r="A147" s="202"/>
      <c r="B147" s="203"/>
    </row>
    <row r="148" spans="1:2" hidden="1" x14ac:dyDescent="0.3">
      <c r="A148" s="202"/>
      <c r="B148" s="203"/>
    </row>
    <row r="149" spans="1:2" hidden="1" x14ac:dyDescent="0.3">
      <c r="A149" s="202"/>
      <c r="B149" s="203"/>
    </row>
    <row r="150" spans="1:2" hidden="1" x14ac:dyDescent="0.3">
      <c r="A150" s="202"/>
      <c r="B150" s="203"/>
    </row>
    <row r="151" spans="1:2" hidden="1" x14ac:dyDescent="0.3">
      <c r="A151" s="202"/>
      <c r="B151" s="203"/>
    </row>
    <row r="152" spans="1:2" hidden="1" x14ac:dyDescent="0.3">
      <c r="A152" s="202"/>
      <c r="B152" s="203"/>
    </row>
    <row r="153" spans="1:2" hidden="1" x14ac:dyDescent="0.3">
      <c r="A153" s="202"/>
      <c r="B153" s="203"/>
    </row>
    <row r="154" spans="1:2" hidden="1" x14ac:dyDescent="0.3">
      <c r="A154" s="202"/>
      <c r="B154" s="203"/>
    </row>
    <row r="155" spans="1:2" hidden="1" x14ac:dyDescent="0.3">
      <c r="A155" s="202"/>
      <c r="B155" s="203"/>
    </row>
    <row r="156" spans="1:2" hidden="1" x14ac:dyDescent="0.3">
      <c r="A156" s="202"/>
      <c r="B156" s="203"/>
    </row>
    <row r="157" spans="1:2" hidden="1" x14ac:dyDescent="0.3">
      <c r="A157" s="202"/>
      <c r="B157" s="203"/>
    </row>
    <row r="158" spans="1:2" hidden="1" x14ac:dyDescent="0.3">
      <c r="A158" s="202"/>
      <c r="B158" s="203"/>
    </row>
    <row r="159" spans="1:2" hidden="1" x14ac:dyDescent="0.3">
      <c r="A159" s="202"/>
      <c r="B159" s="203"/>
    </row>
    <row r="160" spans="1:2" hidden="1" x14ac:dyDescent="0.3">
      <c r="A160" s="202"/>
      <c r="B160" s="203"/>
    </row>
    <row r="161" spans="1:2" hidden="1" x14ac:dyDescent="0.3">
      <c r="A161" s="202"/>
      <c r="B161" s="203"/>
    </row>
    <row r="162" spans="1:2" hidden="1" x14ac:dyDescent="0.3">
      <c r="A162" s="202"/>
      <c r="B162" s="203"/>
    </row>
    <row r="163" spans="1:2" hidden="1" x14ac:dyDescent="0.3">
      <c r="A163" s="202"/>
      <c r="B163" s="203"/>
    </row>
    <row r="164" spans="1:2" hidden="1" x14ac:dyDescent="0.3">
      <c r="A164" s="202"/>
      <c r="B164" s="203"/>
    </row>
    <row r="165" spans="1:2" hidden="1" x14ac:dyDescent="0.3">
      <c r="A165" s="202"/>
      <c r="B165" s="203"/>
    </row>
    <row r="166" spans="1:2" hidden="1" x14ac:dyDescent="0.3">
      <c r="A166" s="202"/>
      <c r="B166" s="203"/>
    </row>
    <row r="167" spans="1:2" hidden="1" x14ac:dyDescent="0.3">
      <c r="A167" s="202"/>
      <c r="B167" s="203"/>
    </row>
    <row r="168" spans="1:2" hidden="1" x14ac:dyDescent="0.3">
      <c r="A168" s="202"/>
      <c r="B168" s="203"/>
    </row>
    <row r="169" spans="1:2" hidden="1" x14ac:dyDescent="0.3">
      <c r="A169" s="202"/>
      <c r="B169" s="203"/>
    </row>
    <row r="170" spans="1:2" hidden="1" x14ac:dyDescent="0.3">
      <c r="A170" s="202"/>
      <c r="B170" s="203"/>
    </row>
    <row r="171" spans="1:2" hidden="1" x14ac:dyDescent="0.3">
      <c r="A171" s="202"/>
      <c r="B171" s="203"/>
    </row>
    <row r="172" spans="1:2" hidden="1" x14ac:dyDescent="0.3">
      <c r="A172" s="202"/>
      <c r="B172" s="203"/>
    </row>
    <row r="173" spans="1:2" hidden="1" x14ac:dyDescent="0.3">
      <c r="A173" s="202"/>
      <c r="B173" s="203"/>
    </row>
    <row r="174" spans="1:2" hidden="1" x14ac:dyDescent="0.3">
      <c r="A174" s="202"/>
      <c r="B174" s="203"/>
    </row>
    <row r="175" spans="1:2" hidden="1" x14ac:dyDescent="0.3">
      <c r="A175" s="202"/>
      <c r="B175" s="203"/>
    </row>
    <row r="176" spans="1:2" hidden="1" x14ac:dyDescent="0.3">
      <c r="A176" s="202"/>
      <c r="B176" s="203"/>
    </row>
    <row r="177" spans="1:2" hidden="1" x14ac:dyDescent="0.3">
      <c r="A177" s="202"/>
      <c r="B177" s="203"/>
    </row>
    <row r="178" spans="1:2" hidden="1" x14ac:dyDescent="0.3">
      <c r="A178" s="202"/>
      <c r="B178" s="203"/>
    </row>
    <row r="179" spans="1:2" hidden="1" x14ac:dyDescent="0.3">
      <c r="A179" s="202"/>
      <c r="B179" s="203"/>
    </row>
    <row r="180" spans="1:2" hidden="1" x14ac:dyDescent="0.3">
      <c r="A180" s="202"/>
      <c r="B180" s="203"/>
    </row>
    <row r="181" spans="1:2" hidden="1" x14ac:dyDescent="0.3">
      <c r="A181" s="202"/>
      <c r="B181" s="203"/>
    </row>
    <row r="182" spans="1:2" hidden="1" x14ac:dyDescent="0.3">
      <c r="A182" s="202"/>
      <c r="B182" s="203"/>
    </row>
    <row r="183" spans="1:2" hidden="1" x14ac:dyDescent="0.3">
      <c r="A183" s="202"/>
      <c r="B183" s="203"/>
    </row>
    <row r="184" spans="1:2" hidden="1" x14ac:dyDescent="0.3">
      <c r="A184" s="202"/>
      <c r="B184" s="203"/>
    </row>
    <row r="185" spans="1:2" hidden="1" x14ac:dyDescent="0.3">
      <c r="A185" s="202"/>
      <c r="B185" s="203"/>
    </row>
    <row r="186" spans="1:2" hidden="1" x14ac:dyDescent="0.3">
      <c r="A186" s="202"/>
      <c r="B186" s="203"/>
    </row>
    <row r="187" spans="1:2" hidden="1" x14ac:dyDescent="0.3">
      <c r="A187" s="202"/>
      <c r="B187" s="203"/>
    </row>
    <row r="188" spans="1:2" hidden="1" x14ac:dyDescent="0.3">
      <c r="A188" s="202"/>
      <c r="B188" s="203"/>
    </row>
    <row r="189" spans="1:2" hidden="1" x14ac:dyDescent="0.3">
      <c r="A189" s="202"/>
      <c r="B189" s="203"/>
    </row>
    <row r="190" spans="1:2" hidden="1" x14ac:dyDescent="0.3">
      <c r="A190" s="202"/>
      <c r="B190" s="203"/>
    </row>
    <row r="191" spans="1:2" hidden="1" x14ac:dyDescent="0.3">
      <c r="A191" s="202"/>
      <c r="B191" s="203"/>
    </row>
    <row r="192" spans="1:2" hidden="1" x14ac:dyDescent="0.3">
      <c r="A192" s="202"/>
      <c r="B192" s="203"/>
    </row>
    <row r="193" spans="1:2" hidden="1" x14ac:dyDescent="0.3">
      <c r="A193" s="202"/>
      <c r="B193" s="203"/>
    </row>
    <row r="194" spans="1:2" hidden="1" x14ac:dyDescent="0.3">
      <c r="A194" s="202"/>
      <c r="B194" s="203"/>
    </row>
    <row r="195" spans="1:2" hidden="1" x14ac:dyDescent="0.3">
      <c r="A195" s="202"/>
      <c r="B195" s="203"/>
    </row>
  </sheetData>
  <mergeCells count="3">
    <mergeCell ref="D10:G10"/>
    <mergeCell ref="D11:G11"/>
    <mergeCell ref="D2:O2"/>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00"/>
  <sheetViews>
    <sheetView showGridLines="0" workbookViewId="0">
      <selection activeCell="D198" sqref="D198:H198"/>
    </sheetView>
  </sheetViews>
  <sheetFormatPr defaultRowHeight="14.4" zeroHeight="1" x14ac:dyDescent="0.3"/>
  <cols>
    <col min="1" max="1" width="8.88671875" customWidth="1"/>
    <col min="2" max="3" width="4.77734375" customWidth="1"/>
    <col min="4" max="4" width="14.44140625" customWidth="1"/>
    <col min="5" max="5" width="20.44140625" customWidth="1"/>
    <col min="6" max="6" width="13.44140625" customWidth="1"/>
    <col min="7" max="8" width="9.5546875" bestFit="1" customWidth="1"/>
  </cols>
  <sheetData>
    <row r="1" spans="1:15" x14ac:dyDescent="0.3">
      <c r="A1" s="202"/>
      <c r="B1" s="203"/>
    </row>
    <row r="2" spans="1:15" ht="45" x14ac:dyDescent="0.3">
      <c r="A2" s="202"/>
      <c r="B2" s="203"/>
      <c r="D2" s="299" t="s">
        <v>144</v>
      </c>
      <c r="E2" s="299"/>
      <c r="F2" s="299"/>
      <c r="G2" s="299"/>
      <c r="H2" s="299"/>
      <c r="I2" s="299"/>
      <c r="J2" s="299"/>
      <c r="K2" s="299"/>
      <c r="L2" s="299"/>
      <c r="M2" s="299"/>
      <c r="N2" s="299"/>
      <c r="O2" s="299"/>
    </row>
    <row r="3" spans="1:15" x14ac:dyDescent="0.3">
      <c r="A3" s="202"/>
      <c r="B3" s="203"/>
    </row>
    <row r="4" spans="1:15" ht="15" thickBot="1" x14ac:dyDescent="0.35">
      <c r="A4" s="202"/>
      <c r="B4" s="203"/>
      <c r="D4" s="21" t="s">
        <v>1276</v>
      </c>
    </row>
    <row r="5" spans="1:15" ht="15" thickBot="1" x14ac:dyDescent="0.35">
      <c r="A5" s="202"/>
      <c r="B5" s="203"/>
      <c r="D5" s="328" t="s">
        <v>1277</v>
      </c>
      <c r="E5" s="332" t="s">
        <v>1278</v>
      </c>
      <c r="F5" s="350"/>
    </row>
    <row r="6" spans="1:15" ht="15" thickBot="1" x14ac:dyDescent="0.35">
      <c r="A6" s="202"/>
      <c r="B6" s="203"/>
      <c r="D6" s="329"/>
      <c r="E6" s="11" t="s">
        <v>1279</v>
      </c>
      <c r="F6" s="196" t="s">
        <v>1280</v>
      </c>
    </row>
    <row r="7" spans="1:15" ht="15" thickBot="1" x14ac:dyDescent="0.35">
      <c r="A7" s="202"/>
      <c r="B7" s="203"/>
      <c r="D7" s="170" t="s">
        <v>1281</v>
      </c>
      <c r="E7" s="43">
        <v>0.26</v>
      </c>
      <c r="F7" s="43">
        <v>0.26</v>
      </c>
    </row>
    <row r="8" spans="1:15" ht="21" thickBot="1" x14ac:dyDescent="0.35">
      <c r="A8" s="202"/>
      <c r="B8" s="203"/>
      <c r="D8" s="170" t="s">
        <v>1282</v>
      </c>
      <c r="E8" s="43">
        <v>0.35</v>
      </c>
      <c r="F8" s="43">
        <v>0.35</v>
      </c>
    </row>
    <row r="9" spans="1:15" ht="31.2" thickBot="1" x14ac:dyDescent="0.35">
      <c r="A9" s="202"/>
      <c r="B9" s="203"/>
      <c r="D9" s="170" t="s">
        <v>1283</v>
      </c>
      <c r="E9" s="43">
        <v>0.17</v>
      </c>
      <c r="F9" s="12"/>
    </row>
    <row r="10" spans="1:15" ht="31.2" thickBot="1" x14ac:dyDescent="0.35">
      <c r="A10" s="202"/>
      <c r="B10" s="203"/>
      <c r="D10" s="170" t="s">
        <v>1284</v>
      </c>
      <c r="E10" s="43">
        <v>0.98</v>
      </c>
      <c r="F10" s="12"/>
    </row>
    <row r="11" spans="1:15" ht="21" thickBot="1" x14ac:dyDescent="0.35">
      <c r="A11" s="202"/>
      <c r="B11" s="203"/>
      <c r="D11" s="170" t="s">
        <v>1285</v>
      </c>
      <c r="E11" s="43">
        <v>0.98</v>
      </c>
      <c r="F11" s="43">
        <v>0.98</v>
      </c>
    </row>
    <row r="12" spans="1:15" ht="31.2" thickBot="1" x14ac:dyDescent="0.35">
      <c r="A12" s="202"/>
      <c r="B12" s="203"/>
      <c r="D12" s="170" t="s">
        <v>1286</v>
      </c>
      <c r="E12" s="43">
        <v>1.55</v>
      </c>
      <c r="F12" s="12"/>
    </row>
    <row r="13" spans="1:15" ht="15" thickBot="1" x14ac:dyDescent="0.35">
      <c r="A13" s="202"/>
      <c r="B13" s="203"/>
      <c r="D13" s="170" t="s">
        <v>1287</v>
      </c>
      <c r="E13" s="43">
        <v>1.38</v>
      </c>
      <c r="F13" s="43">
        <v>1.38</v>
      </c>
    </row>
    <row r="14" spans="1:15" ht="15" thickBot="1" x14ac:dyDescent="0.35">
      <c r="A14" s="202"/>
      <c r="B14" s="203"/>
      <c r="D14" s="13" t="s">
        <v>1288</v>
      </c>
      <c r="E14" s="53">
        <v>5.68</v>
      </c>
      <c r="F14" s="53">
        <v>2.97</v>
      </c>
    </row>
    <row r="15" spans="1:15" x14ac:dyDescent="0.3">
      <c r="A15" s="202"/>
      <c r="B15" s="203"/>
      <c r="D15" s="22" t="s">
        <v>1289</v>
      </c>
    </row>
    <row r="16" spans="1:15" x14ac:dyDescent="0.3">
      <c r="A16" s="202"/>
      <c r="B16" s="203"/>
      <c r="D16" s="23" t="s">
        <v>1290</v>
      </c>
    </row>
    <row r="17" spans="1:8" ht="39.75" customHeight="1" x14ac:dyDescent="0.3">
      <c r="A17" s="202"/>
      <c r="B17" s="203"/>
      <c r="D17" s="338" t="s">
        <v>1291</v>
      </c>
      <c r="E17" s="338"/>
      <c r="F17" s="338"/>
    </row>
    <row r="18" spans="1:8" ht="28.5" customHeight="1" x14ac:dyDescent="0.3">
      <c r="A18" s="202"/>
      <c r="B18" s="203"/>
      <c r="D18" s="306" t="s">
        <v>1292</v>
      </c>
      <c r="E18" s="306"/>
      <c r="F18" s="306"/>
    </row>
    <row r="19" spans="1:8" x14ac:dyDescent="0.3">
      <c r="A19" s="202"/>
      <c r="B19" s="203"/>
      <c r="D19" s="52"/>
    </row>
    <row r="20" spans="1:8" ht="15" thickBot="1" x14ac:dyDescent="0.35">
      <c r="A20" s="202"/>
      <c r="B20" s="203"/>
      <c r="D20" s="21" t="s">
        <v>1293</v>
      </c>
    </row>
    <row r="21" spans="1:8" ht="15" thickBot="1" x14ac:dyDescent="0.35">
      <c r="A21" s="202"/>
      <c r="B21" s="203"/>
      <c r="D21" s="328" t="s">
        <v>1277</v>
      </c>
      <c r="E21" s="332" t="s">
        <v>1294</v>
      </c>
      <c r="F21" s="333"/>
    </row>
    <row r="22" spans="1:8" ht="21" thickBot="1" x14ac:dyDescent="0.35">
      <c r="A22" s="202"/>
      <c r="B22" s="203"/>
      <c r="D22" s="329"/>
      <c r="E22" s="11" t="s">
        <v>1295</v>
      </c>
      <c r="F22" s="11" t="s">
        <v>1296</v>
      </c>
    </row>
    <row r="23" spans="1:8" ht="29.4" customHeight="1" thickBot="1" x14ac:dyDescent="0.35">
      <c r="A23" s="202"/>
      <c r="B23" s="203"/>
      <c r="D23" s="310" t="s">
        <v>1297</v>
      </c>
      <c r="E23" s="137">
        <v>0.64</v>
      </c>
      <c r="F23" s="137">
        <v>1.07</v>
      </c>
    </row>
    <row r="24" spans="1:8" ht="15" thickBot="1" x14ac:dyDescent="0.35">
      <c r="A24" s="202"/>
      <c r="B24" s="203"/>
      <c r="D24" s="312"/>
      <c r="E24" s="100" t="s">
        <v>1298</v>
      </c>
      <c r="F24" s="100" t="s">
        <v>1299</v>
      </c>
    </row>
    <row r="25" spans="1:8" ht="33" customHeight="1" x14ac:dyDescent="0.3">
      <c r="A25" s="202"/>
      <c r="B25" s="203"/>
      <c r="D25" s="305" t="s">
        <v>1300</v>
      </c>
      <c r="E25" s="305"/>
      <c r="F25" s="305"/>
    </row>
    <row r="26" spans="1:8" ht="34.5" customHeight="1" x14ac:dyDescent="0.3">
      <c r="A26" s="202"/>
      <c r="B26" s="203"/>
      <c r="D26" s="306" t="s">
        <v>1292</v>
      </c>
      <c r="E26" s="306"/>
      <c r="F26" s="306"/>
    </row>
    <row r="27" spans="1:8" x14ac:dyDescent="0.3">
      <c r="A27" s="202"/>
      <c r="B27" s="203"/>
      <c r="D27" s="48"/>
    </row>
    <row r="28" spans="1:8" ht="15" thickBot="1" x14ac:dyDescent="0.35">
      <c r="A28" s="202"/>
      <c r="B28" s="203"/>
      <c r="D28" s="21" t="s">
        <v>1301</v>
      </c>
    </row>
    <row r="29" spans="1:8" ht="15" thickBot="1" x14ac:dyDescent="0.35">
      <c r="A29" s="202"/>
      <c r="B29" s="203"/>
      <c r="D29" s="143"/>
      <c r="E29" s="168" t="s">
        <v>1302</v>
      </c>
      <c r="F29" s="168" t="s">
        <v>1140</v>
      </c>
      <c r="G29" s="168" t="s">
        <v>1141</v>
      </c>
      <c r="H29" s="168" t="s">
        <v>1142</v>
      </c>
    </row>
    <row r="30" spans="1:8" ht="21.75" customHeight="1" thickBot="1" x14ac:dyDescent="0.35">
      <c r="A30" s="202"/>
      <c r="B30" s="203"/>
      <c r="D30" s="439" t="s">
        <v>1303</v>
      </c>
      <c r="E30" s="307" t="s">
        <v>1304</v>
      </c>
      <c r="F30" s="308"/>
      <c r="G30" s="308"/>
      <c r="H30" s="309"/>
    </row>
    <row r="31" spans="1:8" ht="21" thickBot="1" x14ac:dyDescent="0.35">
      <c r="A31" s="202"/>
      <c r="B31" s="203"/>
      <c r="D31" s="440"/>
      <c r="E31" s="181" t="s">
        <v>1305</v>
      </c>
      <c r="F31" s="43">
        <v>11329.42</v>
      </c>
      <c r="G31" s="43">
        <v>16994.13</v>
      </c>
      <c r="H31" s="43">
        <v>28323.56</v>
      </c>
    </row>
    <row r="32" spans="1:8" ht="15" thickBot="1" x14ac:dyDescent="0.35">
      <c r="A32" s="202"/>
      <c r="B32" s="203"/>
      <c r="D32" s="440"/>
      <c r="E32" s="181" t="s">
        <v>1306</v>
      </c>
      <c r="F32" s="43">
        <v>16994.13</v>
      </c>
      <c r="G32" s="43">
        <v>28323.56</v>
      </c>
      <c r="H32" s="43">
        <v>45317.69</v>
      </c>
    </row>
    <row r="33" spans="1:8" ht="15" thickBot="1" x14ac:dyDescent="0.35">
      <c r="A33" s="202"/>
      <c r="B33" s="203"/>
      <c r="D33" s="440"/>
      <c r="E33" s="181" t="s">
        <v>1307</v>
      </c>
      <c r="F33" s="43">
        <v>22658.85</v>
      </c>
      <c r="G33" s="43">
        <v>28323.56</v>
      </c>
      <c r="H33" s="43">
        <v>56647.12</v>
      </c>
    </row>
    <row r="34" spans="1:8" ht="21.75" customHeight="1" thickBot="1" x14ac:dyDescent="0.35">
      <c r="A34" s="202"/>
      <c r="B34" s="203"/>
      <c r="D34" s="440"/>
      <c r="E34" s="307" t="s">
        <v>1308</v>
      </c>
      <c r="F34" s="308"/>
      <c r="G34" s="308"/>
      <c r="H34" s="309"/>
    </row>
    <row r="35" spans="1:8" ht="15" thickBot="1" x14ac:dyDescent="0.35">
      <c r="A35" s="202"/>
      <c r="B35" s="203"/>
      <c r="D35" s="440"/>
      <c r="E35" s="181" t="s">
        <v>1309</v>
      </c>
      <c r="F35" s="43">
        <v>21525.9</v>
      </c>
      <c r="G35" s="43">
        <v>26057.67</v>
      </c>
      <c r="H35" s="43">
        <v>36254.15</v>
      </c>
    </row>
    <row r="36" spans="1:8" ht="31.2" thickBot="1" x14ac:dyDescent="0.35">
      <c r="A36" s="202"/>
      <c r="B36" s="203"/>
      <c r="D36" s="440"/>
      <c r="E36" s="181" t="s">
        <v>1310</v>
      </c>
      <c r="F36" s="43">
        <v>6.8</v>
      </c>
      <c r="G36" s="43">
        <v>10.199999999999999</v>
      </c>
      <c r="H36" s="43">
        <v>13.6</v>
      </c>
    </row>
    <row r="37" spans="1:8" ht="31.2" thickBot="1" x14ac:dyDescent="0.35">
      <c r="A37" s="202"/>
      <c r="B37" s="203"/>
      <c r="D37" s="440"/>
      <c r="E37" s="181" t="s">
        <v>1311</v>
      </c>
      <c r="F37" s="43">
        <v>1.22</v>
      </c>
      <c r="G37" s="43">
        <v>2.27</v>
      </c>
      <c r="H37" s="43">
        <v>3.4</v>
      </c>
    </row>
    <row r="38" spans="1:8" ht="41.4" thickBot="1" x14ac:dyDescent="0.35">
      <c r="A38" s="202"/>
      <c r="B38" s="203"/>
      <c r="D38" s="441"/>
      <c r="E38" s="181" t="s">
        <v>1312</v>
      </c>
      <c r="F38" s="43">
        <v>11329.42</v>
      </c>
      <c r="G38" s="43">
        <v>28323.56</v>
      </c>
      <c r="H38" s="43">
        <v>56647.12</v>
      </c>
    </row>
    <row r="39" spans="1:8" ht="15" thickBot="1" x14ac:dyDescent="0.35">
      <c r="A39" s="202"/>
      <c r="B39" s="203"/>
      <c r="D39" s="439" t="s">
        <v>1313</v>
      </c>
      <c r="E39" s="307" t="s">
        <v>1314</v>
      </c>
      <c r="F39" s="308"/>
      <c r="G39" s="308"/>
      <c r="H39" s="309"/>
    </row>
    <row r="40" spans="1:8" ht="21" thickBot="1" x14ac:dyDescent="0.35">
      <c r="A40" s="202"/>
      <c r="B40" s="203"/>
      <c r="D40" s="440"/>
      <c r="E40" s="181" t="s">
        <v>1315</v>
      </c>
      <c r="F40" s="43">
        <v>4.3099999999999996</v>
      </c>
      <c r="G40" s="43">
        <v>4.42</v>
      </c>
      <c r="H40" s="43">
        <v>4.53</v>
      </c>
    </row>
    <row r="41" spans="1:8" ht="21" thickBot="1" x14ac:dyDescent="0.35">
      <c r="A41" s="202"/>
      <c r="B41" s="203"/>
      <c r="D41" s="440"/>
      <c r="E41" s="181" t="s">
        <v>1316</v>
      </c>
      <c r="F41" s="43">
        <v>5.44</v>
      </c>
      <c r="G41" s="43">
        <v>5.55</v>
      </c>
      <c r="H41" s="43">
        <v>5.66</v>
      </c>
    </row>
    <row r="42" spans="1:8" ht="21" thickBot="1" x14ac:dyDescent="0.35">
      <c r="A42" s="202"/>
      <c r="B42" s="203"/>
      <c r="D42" s="440"/>
      <c r="E42" s="181" t="s">
        <v>1317</v>
      </c>
      <c r="F42" s="43">
        <v>90635.39</v>
      </c>
      <c r="G42" s="43">
        <v>135953.07999999999</v>
      </c>
      <c r="H42" s="12" t="s">
        <v>1318</v>
      </c>
    </row>
    <row r="43" spans="1:8" ht="15" thickBot="1" x14ac:dyDescent="0.35">
      <c r="A43" s="202"/>
      <c r="B43" s="203"/>
      <c r="D43" s="440"/>
      <c r="E43" s="307" t="s">
        <v>1319</v>
      </c>
      <c r="F43" s="308"/>
      <c r="G43" s="308"/>
      <c r="H43" s="309"/>
    </row>
    <row r="44" spans="1:8" ht="21" thickBot="1" x14ac:dyDescent="0.35">
      <c r="A44" s="202"/>
      <c r="B44" s="203"/>
      <c r="D44" s="440"/>
      <c r="E44" s="181" t="s">
        <v>1320</v>
      </c>
      <c r="F44" s="43">
        <v>1.36</v>
      </c>
      <c r="G44" s="43">
        <v>1.47</v>
      </c>
      <c r="H44" s="43">
        <v>1.5</v>
      </c>
    </row>
    <row r="45" spans="1:8" ht="15" thickBot="1" x14ac:dyDescent="0.35">
      <c r="A45" s="202"/>
      <c r="B45" s="203"/>
      <c r="D45" s="440"/>
      <c r="E45" s="181" t="s">
        <v>1321</v>
      </c>
      <c r="F45" s="43">
        <v>1.7</v>
      </c>
      <c r="G45" s="43">
        <v>1.81</v>
      </c>
      <c r="H45" s="43">
        <v>1.9</v>
      </c>
    </row>
    <row r="46" spans="1:8" ht="21" thickBot="1" x14ac:dyDescent="0.35">
      <c r="A46" s="202"/>
      <c r="B46" s="203"/>
      <c r="D46" s="440"/>
      <c r="E46" s="181" t="s">
        <v>1322</v>
      </c>
      <c r="F46" s="43">
        <v>9063.5400000000009</v>
      </c>
      <c r="G46" s="43">
        <v>33988.269999999997</v>
      </c>
      <c r="H46" s="43">
        <v>90635.3</v>
      </c>
    </row>
    <row r="47" spans="1:8" ht="20.100000000000001" customHeight="1" thickBot="1" x14ac:dyDescent="0.35">
      <c r="A47" s="202"/>
      <c r="B47" s="203"/>
      <c r="D47" s="440"/>
      <c r="E47" s="307" t="s">
        <v>1323</v>
      </c>
      <c r="F47" s="308"/>
      <c r="G47" s="308"/>
      <c r="H47" s="309"/>
    </row>
    <row r="48" spans="1:8" ht="106.5" customHeight="1" thickBot="1" x14ac:dyDescent="0.35">
      <c r="A48" s="202"/>
      <c r="B48" s="203"/>
      <c r="D48" s="440"/>
      <c r="E48" s="181" t="s">
        <v>1324</v>
      </c>
      <c r="F48" s="43">
        <v>396530.81</v>
      </c>
      <c r="G48" s="43">
        <v>453176.93</v>
      </c>
      <c r="H48" s="43">
        <v>509824.08</v>
      </c>
    </row>
    <row r="49" spans="1:8" ht="45" customHeight="1" x14ac:dyDescent="0.3">
      <c r="A49" s="202"/>
      <c r="B49" s="203"/>
      <c r="D49" s="440"/>
      <c r="E49" s="310" t="s">
        <v>1325</v>
      </c>
      <c r="F49" s="403"/>
      <c r="G49" s="442">
        <v>1.98</v>
      </c>
      <c r="H49" s="403"/>
    </row>
    <row r="50" spans="1:8" ht="15" thickBot="1" x14ac:dyDescent="0.35">
      <c r="A50" s="202"/>
      <c r="B50" s="203"/>
      <c r="D50" s="440"/>
      <c r="E50" s="312"/>
      <c r="F50" s="399"/>
      <c r="G50" s="443"/>
      <c r="H50" s="399"/>
    </row>
    <row r="51" spans="1:8" ht="113.1" customHeight="1" thickBot="1" x14ac:dyDescent="0.35">
      <c r="A51" s="202"/>
      <c r="B51" s="203"/>
      <c r="D51" s="440"/>
      <c r="E51" s="181" t="s">
        <v>1326</v>
      </c>
      <c r="F51" s="43">
        <v>14161.78</v>
      </c>
      <c r="G51" s="43">
        <v>16994.13</v>
      </c>
      <c r="H51" s="43">
        <v>21242.67</v>
      </c>
    </row>
    <row r="52" spans="1:8" ht="21" thickBot="1" x14ac:dyDescent="0.35">
      <c r="A52" s="202"/>
      <c r="B52" s="203"/>
      <c r="D52" s="440"/>
      <c r="E52" s="181" t="s">
        <v>1327</v>
      </c>
      <c r="F52" s="43">
        <v>0.06</v>
      </c>
      <c r="G52" s="43">
        <v>7.0000000000000007E-2</v>
      </c>
      <c r="H52" s="43">
        <v>0.08</v>
      </c>
    </row>
    <row r="53" spans="1:8" ht="15" thickBot="1" x14ac:dyDescent="0.35">
      <c r="A53" s="202"/>
      <c r="B53" s="203"/>
      <c r="D53" s="440"/>
      <c r="E53" s="307" t="s">
        <v>1328</v>
      </c>
      <c r="F53" s="308"/>
      <c r="G53" s="308"/>
      <c r="H53" s="309"/>
    </row>
    <row r="54" spans="1:8" ht="31.2" thickBot="1" x14ac:dyDescent="0.35">
      <c r="A54" s="202"/>
      <c r="B54" s="203"/>
      <c r="D54" s="440"/>
      <c r="E54" s="181" t="s">
        <v>1329</v>
      </c>
      <c r="F54" s="181" t="s">
        <v>1330</v>
      </c>
      <c r="G54" s="181" t="s">
        <v>1331</v>
      </c>
      <c r="H54" s="181" t="s">
        <v>1332</v>
      </c>
    </row>
    <row r="55" spans="1:8" ht="31.2" thickBot="1" x14ac:dyDescent="0.35">
      <c r="A55" s="202"/>
      <c r="B55" s="203"/>
      <c r="D55" s="441"/>
      <c r="E55" s="181" t="s">
        <v>1333</v>
      </c>
      <c r="F55" s="98">
        <v>291.58999999999997</v>
      </c>
      <c r="G55" s="99">
        <v>338.25</v>
      </c>
      <c r="H55" s="99">
        <v>384.9</v>
      </c>
    </row>
    <row r="56" spans="1:8" ht="45.9" customHeight="1" x14ac:dyDescent="0.3">
      <c r="A56" s="202"/>
      <c r="B56" s="203"/>
      <c r="D56" s="305" t="s">
        <v>1334</v>
      </c>
      <c r="E56" s="305"/>
      <c r="F56" s="305"/>
      <c r="G56" s="305"/>
      <c r="H56" s="305"/>
    </row>
    <row r="57" spans="1:8" ht="21.9" customHeight="1" x14ac:dyDescent="0.3">
      <c r="A57" s="202"/>
      <c r="B57" s="203"/>
      <c r="D57" s="306" t="s">
        <v>1292</v>
      </c>
      <c r="E57" s="306"/>
      <c r="F57" s="306"/>
      <c r="G57" s="306"/>
      <c r="H57" s="306"/>
    </row>
    <row r="58" spans="1:8" x14ac:dyDescent="0.3">
      <c r="A58" s="202"/>
      <c r="B58" s="203"/>
    </row>
    <row r="59" spans="1:8" ht="15" thickBot="1" x14ac:dyDescent="0.35">
      <c r="A59" s="202"/>
      <c r="B59" s="203"/>
      <c r="D59" s="21" t="s">
        <v>1335</v>
      </c>
    </row>
    <row r="60" spans="1:8" ht="15" thickBot="1" x14ac:dyDescent="0.35">
      <c r="A60" s="202"/>
      <c r="B60" s="203"/>
      <c r="D60" s="143" t="s">
        <v>1336</v>
      </c>
      <c r="E60" s="138" t="s">
        <v>554</v>
      </c>
      <c r="F60" s="138" t="s">
        <v>1337</v>
      </c>
    </row>
    <row r="61" spans="1:8" ht="21" thickBot="1" x14ac:dyDescent="0.35">
      <c r="A61" s="202"/>
      <c r="B61" s="203"/>
      <c r="D61" s="170" t="s">
        <v>1338</v>
      </c>
      <c r="E61" s="100" t="s">
        <v>1339</v>
      </c>
      <c r="F61" s="181" t="s">
        <v>1340</v>
      </c>
    </row>
    <row r="62" spans="1:8" ht="15" thickBot="1" x14ac:dyDescent="0.35">
      <c r="A62" s="202"/>
      <c r="B62" s="203"/>
      <c r="D62" s="307" t="s">
        <v>1341</v>
      </c>
      <c r="E62" s="308"/>
      <c r="F62" s="309"/>
    </row>
    <row r="63" spans="1:8" ht="21" thickBot="1" x14ac:dyDescent="0.35">
      <c r="A63" s="202"/>
      <c r="B63" s="203"/>
      <c r="D63" s="170" t="s">
        <v>1342</v>
      </c>
      <c r="E63" s="101">
        <v>12379</v>
      </c>
      <c r="F63" s="181" t="s">
        <v>1343</v>
      </c>
    </row>
    <row r="64" spans="1:8" ht="21" thickBot="1" x14ac:dyDescent="0.35">
      <c r="A64" s="202"/>
      <c r="B64" s="203"/>
      <c r="D64" s="170" t="s">
        <v>1344</v>
      </c>
      <c r="E64" s="101">
        <v>11605</v>
      </c>
      <c r="F64" s="181" t="s">
        <v>1343</v>
      </c>
    </row>
    <row r="65" spans="1:6" ht="21" thickBot="1" x14ac:dyDescent="0.35">
      <c r="A65" s="202"/>
      <c r="B65" s="203"/>
      <c r="D65" s="170" t="s">
        <v>1345</v>
      </c>
      <c r="E65" s="12">
        <v>0.62</v>
      </c>
      <c r="F65" s="181" t="s">
        <v>1346</v>
      </c>
    </row>
    <row r="66" spans="1:6" ht="21" thickBot="1" x14ac:dyDescent="0.35">
      <c r="A66" s="202"/>
      <c r="B66" s="203"/>
      <c r="D66" s="170" t="s">
        <v>1347</v>
      </c>
      <c r="E66" s="12">
        <v>12.44</v>
      </c>
      <c r="F66" s="181" t="s">
        <v>1346</v>
      </c>
    </row>
    <row r="67" spans="1:6" ht="21" thickBot="1" x14ac:dyDescent="0.35">
      <c r="A67" s="202"/>
      <c r="B67" s="203"/>
      <c r="D67" s="170" t="s">
        <v>1348</v>
      </c>
      <c r="E67" s="12">
        <v>0.15</v>
      </c>
      <c r="F67" s="181" t="s">
        <v>1346</v>
      </c>
    </row>
    <row r="68" spans="1:6" ht="15" thickBot="1" x14ac:dyDescent="0.35">
      <c r="A68" s="202"/>
      <c r="B68" s="203"/>
      <c r="D68" s="307" t="s">
        <v>1349</v>
      </c>
      <c r="E68" s="308"/>
      <c r="F68" s="309"/>
    </row>
    <row r="69" spans="1:6" ht="15" thickBot="1" x14ac:dyDescent="0.35">
      <c r="A69" s="202"/>
      <c r="B69" s="203"/>
      <c r="D69" s="170" t="s">
        <v>1350</v>
      </c>
      <c r="E69" s="181">
        <v>24.76</v>
      </c>
      <c r="F69" s="181" t="s">
        <v>1351</v>
      </c>
    </row>
    <row r="70" spans="1:6" ht="21" thickBot="1" x14ac:dyDescent="0.35">
      <c r="A70" s="202"/>
      <c r="B70" s="203"/>
      <c r="D70" s="170" t="s">
        <v>1352</v>
      </c>
      <c r="E70" s="16">
        <v>15474</v>
      </c>
      <c r="F70" s="181" t="s">
        <v>1353</v>
      </c>
    </row>
    <row r="71" spans="1:6" ht="15" thickBot="1" x14ac:dyDescent="0.35">
      <c r="A71" s="202"/>
      <c r="B71" s="203"/>
      <c r="D71" s="307" t="s">
        <v>290</v>
      </c>
      <c r="E71" s="308"/>
      <c r="F71" s="309"/>
    </row>
    <row r="72" spans="1:6" ht="15" thickBot="1" x14ac:dyDescent="0.35">
      <c r="A72" s="202"/>
      <c r="B72" s="203"/>
      <c r="D72" s="170" t="s">
        <v>1354</v>
      </c>
      <c r="E72" s="12">
        <v>46.43</v>
      </c>
      <c r="F72" s="181" t="s">
        <v>1351</v>
      </c>
    </row>
    <row r="73" spans="1:6" ht="15" thickBot="1" x14ac:dyDescent="0.35">
      <c r="A73" s="202"/>
      <c r="B73" s="203"/>
      <c r="D73" s="170" t="s">
        <v>1355</v>
      </c>
      <c r="E73" s="12">
        <v>1.39</v>
      </c>
      <c r="F73" s="181" t="s">
        <v>1351</v>
      </c>
    </row>
    <row r="74" spans="1:6" ht="21" thickBot="1" x14ac:dyDescent="0.35">
      <c r="A74" s="202"/>
      <c r="B74" s="203"/>
      <c r="D74" s="170" t="s">
        <v>1356</v>
      </c>
      <c r="E74" s="12">
        <v>23.83</v>
      </c>
      <c r="F74" s="181" t="s">
        <v>1351</v>
      </c>
    </row>
    <row r="75" spans="1:6" ht="15" thickBot="1" x14ac:dyDescent="0.35">
      <c r="A75" s="202"/>
      <c r="B75" s="203"/>
      <c r="D75" s="170" t="s">
        <v>1357</v>
      </c>
      <c r="E75" s="101">
        <v>13927</v>
      </c>
      <c r="F75" s="181" t="s">
        <v>1358</v>
      </c>
    </row>
    <row r="76" spans="1:6" ht="21" thickBot="1" x14ac:dyDescent="0.35">
      <c r="A76" s="202"/>
      <c r="B76" s="203"/>
      <c r="D76" s="170" t="s">
        <v>1359</v>
      </c>
      <c r="E76" s="101">
        <v>60489</v>
      </c>
      <c r="F76" s="181" t="s">
        <v>1358</v>
      </c>
    </row>
    <row r="77" spans="1:6" ht="51.6" customHeight="1" x14ac:dyDescent="0.3">
      <c r="A77" s="202"/>
      <c r="B77" s="203"/>
      <c r="D77" s="305" t="s">
        <v>1360</v>
      </c>
      <c r="E77" s="305"/>
      <c r="F77" s="305"/>
    </row>
    <row r="78" spans="1:6" ht="31.5" customHeight="1" x14ac:dyDescent="0.3">
      <c r="A78" s="202"/>
      <c r="B78" s="203"/>
      <c r="D78" s="306" t="s">
        <v>1292</v>
      </c>
      <c r="E78" s="306"/>
      <c r="F78" s="306"/>
    </row>
    <row r="79" spans="1:6" x14ac:dyDescent="0.3">
      <c r="A79" s="202"/>
      <c r="B79" s="203"/>
    </row>
    <row r="80" spans="1:6" ht="15" thickBot="1" x14ac:dyDescent="0.35">
      <c r="A80" s="202"/>
      <c r="B80" s="203"/>
      <c r="D80" s="21" t="s">
        <v>1361</v>
      </c>
    </row>
    <row r="81" spans="1:6" ht="15" thickBot="1" x14ac:dyDescent="0.35">
      <c r="A81" s="202"/>
      <c r="B81" s="203"/>
      <c r="D81" s="143" t="s">
        <v>1336</v>
      </c>
      <c r="E81" s="168" t="s">
        <v>1362</v>
      </c>
      <c r="F81" s="168" t="s">
        <v>1363</v>
      </c>
    </row>
    <row r="82" spans="1:6" ht="21" thickBot="1" x14ac:dyDescent="0.35">
      <c r="A82" s="202"/>
      <c r="B82" s="203"/>
      <c r="D82" s="170" t="s">
        <v>1364</v>
      </c>
      <c r="E82" s="35">
        <v>1.69</v>
      </c>
      <c r="F82" s="181" t="s">
        <v>1365</v>
      </c>
    </row>
    <row r="83" spans="1:6" ht="15" thickBot="1" x14ac:dyDescent="0.35">
      <c r="A83" s="202"/>
      <c r="B83" s="203"/>
      <c r="D83" s="170" t="s">
        <v>1366</v>
      </c>
      <c r="E83" s="35">
        <v>54.4</v>
      </c>
      <c r="F83" s="181" t="s">
        <v>1367</v>
      </c>
    </row>
    <row r="84" spans="1:6" ht="39" customHeight="1" x14ac:dyDescent="0.3">
      <c r="A84" s="202"/>
      <c r="B84" s="203"/>
      <c r="D84" s="305" t="s">
        <v>1368</v>
      </c>
      <c r="E84" s="305"/>
      <c r="F84" s="305"/>
    </row>
    <row r="85" spans="1:6" ht="91.5" customHeight="1" x14ac:dyDescent="0.3">
      <c r="A85" s="202"/>
      <c r="B85" s="203"/>
      <c r="D85" s="306" t="s">
        <v>1369</v>
      </c>
      <c r="E85" s="306"/>
      <c r="F85" s="306"/>
    </row>
    <row r="86" spans="1:6" x14ac:dyDescent="0.3">
      <c r="A86" s="202"/>
      <c r="B86" s="203"/>
    </row>
    <row r="87" spans="1:6" ht="15" thickBot="1" x14ac:dyDescent="0.35">
      <c r="A87" s="202"/>
      <c r="B87" s="203"/>
      <c r="D87" s="21" t="s">
        <v>1370</v>
      </c>
    </row>
    <row r="88" spans="1:6" ht="15" thickBot="1" x14ac:dyDescent="0.35">
      <c r="A88" s="202"/>
      <c r="B88" s="203"/>
      <c r="D88" s="143" t="s">
        <v>1336</v>
      </c>
      <c r="E88" s="168" t="s">
        <v>1362</v>
      </c>
      <c r="F88" s="168" t="s">
        <v>1337</v>
      </c>
    </row>
    <row r="89" spans="1:6" ht="15" thickBot="1" x14ac:dyDescent="0.35">
      <c r="A89" s="202"/>
      <c r="B89" s="203"/>
      <c r="D89" s="307" t="s">
        <v>1371</v>
      </c>
      <c r="E89" s="308"/>
      <c r="F89" s="309"/>
    </row>
    <row r="90" spans="1:6" ht="15" thickBot="1" x14ac:dyDescent="0.35">
      <c r="A90" s="202"/>
      <c r="B90" s="203"/>
      <c r="D90" s="170" t="s">
        <v>1372</v>
      </c>
      <c r="E90" s="101">
        <v>34710</v>
      </c>
      <c r="F90" s="181" t="s">
        <v>1373</v>
      </c>
    </row>
    <row r="91" spans="1:6" ht="21" thickBot="1" x14ac:dyDescent="0.35">
      <c r="A91" s="202"/>
      <c r="B91" s="203"/>
      <c r="D91" s="170" t="s">
        <v>1374</v>
      </c>
      <c r="E91" s="101">
        <v>1815</v>
      </c>
      <c r="F91" s="181" t="s">
        <v>1373</v>
      </c>
    </row>
    <row r="92" spans="1:6" ht="15" thickBot="1" x14ac:dyDescent="0.35">
      <c r="A92" s="202"/>
      <c r="B92" s="203"/>
      <c r="D92" s="170" t="s">
        <v>1375</v>
      </c>
      <c r="E92" s="101">
        <v>1689</v>
      </c>
      <c r="F92" s="181" t="s">
        <v>1373</v>
      </c>
    </row>
    <row r="93" spans="1:6" ht="15" thickBot="1" x14ac:dyDescent="0.35">
      <c r="A93" s="202"/>
      <c r="B93" s="203"/>
      <c r="D93" s="170" t="s">
        <v>1376</v>
      </c>
      <c r="E93" s="101">
        <v>2447</v>
      </c>
      <c r="F93" s="181" t="s">
        <v>1373</v>
      </c>
    </row>
    <row r="94" spans="1:6" ht="15" thickBot="1" x14ac:dyDescent="0.35">
      <c r="A94" s="202"/>
      <c r="B94" s="203"/>
      <c r="D94" s="307" t="s">
        <v>1377</v>
      </c>
      <c r="E94" s="308"/>
      <c r="F94" s="309"/>
    </row>
    <row r="95" spans="1:6" ht="15" thickBot="1" x14ac:dyDescent="0.35">
      <c r="A95" s="202"/>
      <c r="B95" s="203"/>
      <c r="D95" s="170" t="s">
        <v>1378</v>
      </c>
      <c r="E95" s="102" t="s">
        <v>1379</v>
      </c>
      <c r="F95" s="181" t="s">
        <v>1373</v>
      </c>
    </row>
    <row r="96" spans="1:6" ht="15" thickBot="1" x14ac:dyDescent="0.35">
      <c r="A96" s="202"/>
      <c r="B96" s="203"/>
      <c r="D96" s="307" t="s">
        <v>251</v>
      </c>
      <c r="E96" s="308"/>
      <c r="F96" s="309"/>
    </row>
    <row r="97" spans="1:6" ht="21" thickBot="1" x14ac:dyDescent="0.35">
      <c r="A97" s="202"/>
      <c r="B97" s="203"/>
      <c r="D97" s="170" t="s">
        <v>1380</v>
      </c>
      <c r="E97" s="181">
        <v>0.04</v>
      </c>
      <c r="F97" s="181" t="s">
        <v>1365</v>
      </c>
    </row>
    <row r="98" spans="1:6" ht="15" thickBot="1" x14ac:dyDescent="0.35">
      <c r="A98" s="202"/>
      <c r="B98" s="203"/>
      <c r="D98" s="170" t="s">
        <v>1381</v>
      </c>
      <c r="E98" s="181">
        <v>0.01</v>
      </c>
      <c r="F98" s="181" t="s">
        <v>1365</v>
      </c>
    </row>
    <row r="99" spans="1:6" ht="15" thickBot="1" x14ac:dyDescent="0.35">
      <c r="A99" s="202"/>
      <c r="B99" s="203"/>
      <c r="D99" s="170" t="s">
        <v>1382</v>
      </c>
      <c r="E99" s="12">
        <v>0.83</v>
      </c>
      <c r="F99" s="181" t="s">
        <v>1365</v>
      </c>
    </row>
    <row r="100" spans="1:6" ht="15" thickBot="1" x14ac:dyDescent="0.35">
      <c r="A100" s="202"/>
      <c r="B100" s="203"/>
      <c r="D100" s="170" t="s">
        <v>1383</v>
      </c>
      <c r="E100" s="12">
        <v>0.38</v>
      </c>
      <c r="F100" s="181" t="s">
        <v>1365</v>
      </c>
    </row>
    <row r="101" spans="1:6" ht="15" thickBot="1" x14ac:dyDescent="0.35">
      <c r="A101" s="202"/>
      <c r="B101" s="203"/>
      <c r="D101" s="170" t="s">
        <v>1384</v>
      </c>
      <c r="E101" s="12">
        <v>0.16</v>
      </c>
      <c r="F101" s="181" t="s">
        <v>1365</v>
      </c>
    </row>
    <row r="102" spans="1:6" ht="15" thickBot="1" x14ac:dyDescent="0.35">
      <c r="A102" s="202"/>
      <c r="B102" s="203"/>
      <c r="D102" s="170" t="s">
        <v>1385</v>
      </c>
      <c r="E102" s="12">
        <v>0.03</v>
      </c>
      <c r="F102" s="181" t="s">
        <v>1365</v>
      </c>
    </row>
    <row r="103" spans="1:6" ht="15" thickBot="1" x14ac:dyDescent="0.35">
      <c r="A103" s="202"/>
      <c r="B103" s="203"/>
      <c r="D103" s="170" t="s">
        <v>1386</v>
      </c>
      <c r="E103" s="12">
        <v>0.06</v>
      </c>
      <c r="F103" s="181" t="s">
        <v>1365</v>
      </c>
    </row>
    <row r="104" spans="1:6" ht="21" thickBot="1" x14ac:dyDescent="0.35">
      <c r="A104" s="202"/>
      <c r="B104" s="203"/>
      <c r="D104" s="170" t="s">
        <v>1387</v>
      </c>
      <c r="E104" s="12">
        <v>0</v>
      </c>
      <c r="F104" s="181" t="s">
        <v>1365</v>
      </c>
    </row>
    <row r="105" spans="1:6" ht="15" thickBot="1" x14ac:dyDescent="0.35">
      <c r="A105" s="202"/>
      <c r="B105" s="203"/>
      <c r="D105" s="170" t="s">
        <v>1388</v>
      </c>
      <c r="E105" s="12">
        <v>0.03</v>
      </c>
      <c r="F105" s="181" t="s">
        <v>1365</v>
      </c>
    </row>
    <row r="106" spans="1:6" ht="21" thickBot="1" x14ac:dyDescent="0.35">
      <c r="A106" s="202"/>
      <c r="B106" s="203"/>
      <c r="D106" s="170" t="s">
        <v>1389</v>
      </c>
      <c r="E106" s="12">
        <v>0.23</v>
      </c>
      <c r="F106" s="181" t="s">
        <v>1365</v>
      </c>
    </row>
    <row r="107" spans="1:6" ht="15" thickBot="1" x14ac:dyDescent="0.35">
      <c r="A107" s="202"/>
      <c r="B107" s="203"/>
      <c r="D107" s="307" t="s">
        <v>1390</v>
      </c>
      <c r="E107" s="308"/>
      <c r="F107" s="309"/>
    </row>
    <row r="108" spans="1:6" ht="15" thickBot="1" x14ac:dyDescent="0.35">
      <c r="A108" s="202"/>
      <c r="B108" s="203"/>
      <c r="D108" s="170" t="s">
        <v>1391</v>
      </c>
      <c r="E108" s="16">
        <v>65604</v>
      </c>
      <c r="F108" s="181" t="s">
        <v>1392</v>
      </c>
    </row>
    <row r="109" spans="1:6" ht="15" thickBot="1" x14ac:dyDescent="0.35">
      <c r="A109" s="202"/>
      <c r="B109" s="203"/>
      <c r="D109" s="170" t="s">
        <v>1393</v>
      </c>
      <c r="E109" s="16">
        <v>120274</v>
      </c>
      <c r="F109" s="181" t="s">
        <v>1392</v>
      </c>
    </row>
    <row r="110" spans="1:6" ht="15" thickBot="1" x14ac:dyDescent="0.35">
      <c r="A110" s="202"/>
      <c r="B110" s="203"/>
      <c r="D110" s="170" t="s">
        <v>1394</v>
      </c>
      <c r="E110" s="16">
        <v>371755</v>
      </c>
      <c r="F110" s="181" t="s">
        <v>1392</v>
      </c>
    </row>
    <row r="111" spans="1:6" ht="15" thickBot="1" x14ac:dyDescent="0.35">
      <c r="A111" s="202"/>
      <c r="B111" s="203"/>
      <c r="D111" s="170" t="s">
        <v>1395</v>
      </c>
      <c r="E111" s="16">
        <v>404557</v>
      </c>
      <c r="F111" s="181" t="s">
        <v>1392</v>
      </c>
    </row>
    <row r="112" spans="1:6" ht="15" thickBot="1" x14ac:dyDescent="0.35">
      <c r="A112" s="202"/>
      <c r="B112" s="203"/>
      <c r="D112" s="170" t="s">
        <v>1396</v>
      </c>
      <c r="E112" s="103" t="s">
        <v>1397</v>
      </c>
      <c r="F112" s="181" t="s">
        <v>1392</v>
      </c>
    </row>
    <row r="113" spans="1:6" ht="15" thickBot="1" x14ac:dyDescent="0.35">
      <c r="A113" s="202"/>
      <c r="B113" s="203"/>
      <c r="D113" s="170" t="s">
        <v>1398</v>
      </c>
      <c r="E113" s="16">
        <v>754443</v>
      </c>
      <c r="F113" s="181" t="s">
        <v>1392</v>
      </c>
    </row>
    <row r="114" spans="1:6" ht="21.6" customHeight="1" x14ac:dyDescent="0.3">
      <c r="A114" s="202"/>
      <c r="B114" s="203"/>
      <c r="D114" s="305" t="s">
        <v>1080</v>
      </c>
      <c r="E114" s="305"/>
      <c r="F114" s="305"/>
    </row>
    <row r="115" spans="1:6" ht="104.25" customHeight="1" x14ac:dyDescent="0.3">
      <c r="A115" s="202"/>
      <c r="B115" s="203"/>
      <c r="D115" s="306" t="s">
        <v>1399</v>
      </c>
      <c r="E115" s="306"/>
      <c r="F115" s="306"/>
    </row>
    <row r="116" spans="1:6" ht="24.9" customHeight="1" x14ac:dyDescent="0.3">
      <c r="A116" s="202"/>
      <c r="B116" s="203"/>
      <c r="D116" s="338" t="s">
        <v>1400</v>
      </c>
      <c r="E116" s="338"/>
      <c r="F116" s="338"/>
    </row>
    <row r="117" spans="1:6" ht="24.9" customHeight="1" x14ac:dyDescent="0.3">
      <c r="A117" s="202"/>
      <c r="B117" s="203"/>
      <c r="D117" s="306" t="s">
        <v>1401</v>
      </c>
      <c r="E117" s="306"/>
      <c r="F117" s="306"/>
    </row>
    <row r="118" spans="1:6" ht="23.4" customHeight="1" x14ac:dyDescent="0.3">
      <c r="A118" s="202"/>
      <c r="B118" s="203"/>
      <c r="D118" s="306" t="s">
        <v>1292</v>
      </c>
      <c r="E118" s="306"/>
      <c r="F118" s="306"/>
    </row>
    <row r="119" spans="1:6" x14ac:dyDescent="0.3">
      <c r="A119" s="202"/>
      <c r="B119" s="203"/>
    </row>
    <row r="120" spans="1:6" ht="15" thickBot="1" x14ac:dyDescent="0.35">
      <c r="A120" s="202"/>
      <c r="B120" s="203"/>
      <c r="D120" s="21" t="s">
        <v>1402</v>
      </c>
    </row>
    <row r="121" spans="1:6" ht="15" thickBot="1" x14ac:dyDescent="0.35">
      <c r="A121" s="202"/>
      <c r="B121" s="203"/>
      <c r="D121" s="143" t="s">
        <v>1336</v>
      </c>
      <c r="E121" s="168" t="s">
        <v>554</v>
      </c>
      <c r="F121" s="168" t="s">
        <v>1363</v>
      </c>
    </row>
    <row r="122" spans="1:6" ht="15" thickBot="1" x14ac:dyDescent="0.35">
      <c r="A122" s="202"/>
      <c r="B122" s="203"/>
      <c r="D122" s="307" t="s">
        <v>1403</v>
      </c>
      <c r="E122" s="308"/>
      <c r="F122" s="309"/>
    </row>
    <row r="123" spans="1:6" ht="15" thickBot="1" x14ac:dyDescent="0.35">
      <c r="A123" s="202"/>
      <c r="B123" s="203"/>
      <c r="D123" s="170" t="s">
        <v>1404</v>
      </c>
      <c r="E123" s="49">
        <v>5401000</v>
      </c>
      <c r="F123" s="181" t="s">
        <v>1405</v>
      </c>
    </row>
    <row r="124" spans="1:6" ht="15" thickBot="1" x14ac:dyDescent="0.35">
      <c r="A124" s="202"/>
      <c r="B124" s="203"/>
      <c r="D124" s="170" t="s">
        <v>1406</v>
      </c>
      <c r="E124" s="49">
        <v>27004000</v>
      </c>
      <c r="F124" s="181" t="s">
        <v>1405</v>
      </c>
    </row>
    <row r="125" spans="1:6" ht="15" thickBot="1" x14ac:dyDescent="0.35">
      <c r="A125" s="202"/>
      <c r="B125" s="203"/>
      <c r="D125" s="307" t="s">
        <v>1407</v>
      </c>
      <c r="E125" s="308"/>
      <c r="F125" s="309"/>
    </row>
    <row r="126" spans="1:6" ht="21" thickBot="1" x14ac:dyDescent="0.35">
      <c r="A126" s="202"/>
      <c r="B126" s="203"/>
      <c r="D126" s="170" t="s">
        <v>1408</v>
      </c>
      <c r="E126" s="49">
        <v>6481000</v>
      </c>
      <c r="F126" s="181" t="s">
        <v>1409</v>
      </c>
    </row>
    <row r="127" spans="1:6" ht="31.2" thickBot="1" x14ac:dyDescent="0.35">
      <c r="A127" s="202"/>
      <c r="B127" s="203"/>
      <c r="D127" s="170" t="s">
        <v>1410</v>
      </c>
      <c r="E127" s="49">
        <v>1620000</v>
      </c>
      <c r="F127" s="181" t="s">
        <v>1409</v>
      </c>
    </row>
    <row r="128" spans="1:6" ht="15" thickBot="1" x14ac:dyDescent="0.35">
      <c r="A128" s="202"/>
      <c r="B128" s="203"/>
      <c r="D128" s="170" t="s">
        <v>1411</v>
      </c>
      <c r="E128" s="49">
        <v>7561000</v>
      </c>
      <c r="F128" s="181" t="s">
        <v>1409</v>
      </c>
    </row>
    <row r="129" spans="1:7" ht="15" thickBot="1" x14ac:dyDescent="0.35">
      <c r="A129" s="202"/>
      <c r="B129" s="203"/>
      <c r="D129" s="170" t="s">
        <v>1412</v>
      </c>
      <c r="E129" s="49">
        <v>432000</v>
      </c>
      <c r="F129" s="181" t="s">
        <v>1413</v>
      </c>
    </row>
    <row r="130" spans="1:7" ht="15" thickBot="1" x14ac:dyDescent="0.35">
      <c r="A130" s="202"/>
      <c r="B130" s="203"/>
      <c r="D130" s="307" t="s">
        <v>1414</v>
      </c>
      <c r="E130" s="308"/>
      <c r="F130" s="309"/>
    </row>
    <row r="131" spans="1:7" ht="31.2" thickBot="1" x14ac:dyDescent="0.35">
      <c r="A131" s="202"/>
      <c r="B131" s="203"/>
      <c r="D131" s="170" t="s">
        <v>1415</v>
      </c>
      <c r="E131" s="49">
        <v>906</v>
      </c>
      <c r="F131" s="181" t="s">
        <v>1416</v>
      </c>
    </row>
    <row r="132" spans="1:7" ht="15" thickBot="1" x14ac:dyDescent="0.35">
      <c r="A132" s="202"/>
      <c r="B132" s="203"/>
      <c r="D132" s="170" t="s">
        <v>1417</v>
      </c>
      <c r="E132" s="49">
        <v>1189</v>
      </c>
      <c r="F132" s="181" t="s">
        <v>1416</v>
      </c>
    </row>
    <row r="133" spans="1:7" ht="56.4" customHeight="1" x14ac:dyDescent="0.3">
      <c r="A133" s="202"/>
      <c r="B133" s="203"/>
      <c r="D133" s="305" t="s">
        <v>1418</v>
      </c>
      <c r="E133" s="305"/>
      <c r="F133" s="305"/>
    </row>
    <row r="134" spans="1:7" ht="24.6" customHeight="1" x14ac:dyDescent="0.3">
      <c r="A134" s="202"/>
      <c r="B134" s="203"/>
      <c r="D134" s="306" t="s">
        <v>1292</v>
      </c>
      <c r="E134" s="306"/>
      <c r="F134" s="306"/>
    </row>
    <row r="135" spans="1:7" x14ac:dyDescent="0.3">
      <c r="A135" s="202"/>
      <c r="B135" s="203"/>
    </row>
    <row r="136" spans="1:7" ht="15" thickBot="1" x14ac:dyDescent="0.35">
      <c r="A136" s="202"/>
      <c r="B136" s="203"/>
      <c r="D136" s="21" t="s">
        <v>1419</v>
      </c>
    </row>
    <row r="137" spans="1:7" ht="21" thickBot="1" x14ac:dyDescent="0.35">
      <c r="A137" s="202"/>
      <c r="B137" s="203"/>
      <c r="D137" s="143" t="s">
        <v>1420</v>
      </c>
      <c r="E137" s="168" t="s">
        <v>1421</v>
      </c>
      <c r="F137" s="168" t="s">
        <v>1422</v>
      </c>
      <c r="G137" s="168" t="s">
        <v>1337</v>
      </c>
    </row>
    <row r="138" spans="1:7" ht="21" thickBot="1" x14ac:dyDescent="0.35">
      <c r="A138" s="202"/>
      <c r="B138" s="203"/>
      <c r="D138" s="310" t="s">
        <v>1423</v>
      </c>
      <c r="E138" s="181" t="s">
        <v>1424</v>
      </c>
      <c r="F138" s="139">
        <v>9908</v>
      </c>
      <c r="G138" s="181" t="s">
        <v>1425</v>
      </c>
    </row>
    <row r="139" spans="1:7" ht="21" thickBot="1" x14ac:dyDescent="0.35">
      <c r="A139" s="202"/>
      <c r="B139" s="203"/>
      <c r="D139" s="312"/>
      <c r="E139" s="181" t="s">
        <v>1426</v>
      </c>
      <c r="F139" s="139">
        <v>11506</v>
      </c>
      <c r="G139" s="181" t="s">
        <v>1425</v>
      </c>
    </row>
    <row r="140" spans="1:7" ht="15" thickBot="1" x14ac:dyDescent="0.35">
      <c r="A140" s="202"/>
      <c r="B140" s="203"/>
      <c r="D140" s="310" t="s">
        <v>1427</v>
      </c>
      <c r="E140" s="181" t="s">
        <v>1428</v>
      </c>
      <c r="F140" s="139">
        <v>7020</v>
      </c>
      <c r="G140" s="181" t="s">
        <v>1425</v>
      </c>
    </row>
    <row r="141" spans="1:7" ht="15" thickBot="1" x14ac:dyDescent="0.35">
      <c r="A141" s="202"/>
      <c r="B141" s="203"/>
      <c r="D141" s="312"/>
      <c r="E141" s="181" t="s">
        <v>1429</v>
      </c>
      <c r="F141" s="139">
        <v>7219</v>
      </c>
      <c r="G141" s="181" t="s">
        <v>1425</v>
      </c>
    </row>
    <row r="142" spans="1:7" ht="21" thickBot="1" x14ac:dyDescent="0.35">
      <c r="A142" s="202"/>
      <c r="B142" s="203"/>
      <c r="D142" s="170" t="s">
        <v>1430</v>
      </c>
      <c r="E142" s="181" t="s">
        <v>1431</v>
      </c>
      <c r="F142" s="139">
        <v>2610</v>
      </c>
      <c r="G142" s="181" t="s">
        <v>1425</v>
      </c>
    </row>
    <row r="143" spans="1:7" ht="21" thickBot="1" x14ac:dyDescent="0.35">
      <c r="A143" s="202"/>
      <c r="B143" s="203"/>
      <c r="D143" s="170" t="s">
        <v>1432</v>
      </c>
      <c r="E143" s="181" t="s">
        <v>1433</v>
      </c>
      <c r="F143" s="139">
        <v>3972</v>
      </c>
      <c r="G143" s="181" t="s">
        <v>1425</v>
      </c>
    </row>
    <row r="144" spans="1:7" ht="15" thickBot="1" x14ac:dyDescent="0.35">
      <c r="A144" s="202"/>
      <c r="B144" s="203"/>
      <c r="D144" s="310" t="s">
        <v>1434</v>
      </c>
      <c r="E144" s="181" t="s">
        <v>1435</v>
      </c>
      <c r="F144" s="100" t="s">
        <v>1436</v>
      </c>
      <c r="G144" s="181" t="s">
        <v>1437</v>
      </c>
    </row>
    <row r="145" spans="1:7" ht="15" thickBot="1" x14ac:dyDescent="0.35">
      <c r="A145" s="202"/>
      <c r="B145" s="203"/>
      <c r="D145" s="311"/>
      <c r="E145" s="181" t="s">
        <v>1438</v>
      </c>
      <c r="F145" s="100" t="s">
        <v>1439</v>
      </c>
      <c r="G145" s="181" t="s">
        <v>1425</v>
      </c>
    </row>
    <row r="146" spans="1:7" ht="15" thickBot="1" x14ac:dyDescent="0.35">
      <c r="A146" s="202"/>
      <c r="B146" s="203"/>
      <c r="D146" s="312"/>
      <c r="E146" s="181" t="s">
        <v>1440</v>
      </c>
      <c r="F146" s="100" t="s">
        <v>1441</v>
      </c>
      <c r="G146" s="181" t="s">
        <v>1425</v>
      </c>
    </row>
    <row r="147" spans="1:7" ht="15" thickBot="1" x14ac:dyDescent="0.35">
      <c r="A147" s="202"/>
      <c r="B147" s="203"/>
      <c r="D147" s="310" t="s">
        <v>1442</v>
      </c>
      <c r="E147" s="181" t="s">
        <v>1443</v>
      </c>
      <c r="F147" s="140">
        <v>34719</v>
      </c>
      <c r="G147" s="181" t="s">
        <v>1437</v>
      </c>
    </row>
    <row r="148" spans="1:7" ht="15" thickBot="1" x14ac:dyDescent="0.35">
      <c r="A148" s="202"/>
      <c r="B148" s="203"/>
      <c r="D148" s="312"/>
      <c r="E148" s="181" t="s">
        <v>1444</v>
      </c>
      <c r="F148" s="139">
        <v>9268</v>
      </c>
      <c r="G148" s="181" t="s">
        <v>1437</v>
      </c>
    </row>
    <row r="149" spans="1:7" ht="15" thickBot="1" x14ac:dyDescent="0.35">
      <c r="A149" s="202"/>
      <c r="B149" s="203"/>
      <c r="D149" s="310" t="s">
        <v>1445</v>
      </c>
      <c r="E149" s="181" t="s">
        <v>1446</v>
      </c>
      <c r="F149" s="141">
        <v>254</v>
      </c>
      <c r="G149" s="181" t="s">
        <v>1425</v>
      </c>
    </row>
    <row r="150" spans="1:7" ht="15" thickBot="1" x14ac:dyDescent="0.35">
      <c r="A150" s="202"/>
      <c r="B150" s="203"/>
      <c r="D150" s="311"/>
      <c r="E150" s="181" t="s">
        <v>1447</v>
      </c>
      <c r="F150" s="141">
        <v>613</v>
      </c>
      <c r="G150" s="181" t="s">
        <v>1425</v>
      </c>
    </row>
    <row r="151" spans="1:7" ht="15" thickBot="1" x14ac:dyDescent="0.35">
      <c r="A151" s="202"/>
      <c r="B151" s="203"/>
      <c r="D151" s="312"/>
      <c r="E151" s="181" t="s">
        <v>1448</v>
      </c>
      <c r="F151" s="141">
        <v>752</v>
      </c>
      <c r="G151" s="181" t="s">
        <v>1425</v>
      </c>
    </row>
    <row r="152" spans="1:7" ht="15" thickBot="1" x14ac:dyDescent="0.35">
      <c r="A152" s="202"/>
      <c r="B152" s="203"/>
      <c r="D152" s="310" t="s">
        <v>1449</v>
      </c>
      <c r="E152" s="181" t="s">
        <v>1446</v>
      </c>
      <c r="F152" s="141">
        <v>287</v>
      </c>
      <c r="G152" s="181" t="s">
        <v>1425</v>
      </c>
    </row>
    <row r="153" spans="1:7" ht="15" thickBot="1" x14ac:dyDescent="0.35">
      <c r="A153" s="202"/>
      <c r="B153" s="203"/>
      <c r="D153" s="311"/>
      <c r="E153" s="181" t="s">
        <v>1447</v>
      </c>
      <c r="F153" s="141">
        <v>640</v>
      </c>
      <c r="G153" s="181" t="s">
        <v>1425</v>
      </c>
    </row>
    <row r="154" spans="1:7" ht="15" thickBot="1" x14ac:dyDescent="0.35">
      <c r="A154" s="202"/>
      <c r="B154" s="203"/>
      <c r="D154" s="312"/>
      <c r="E154" s="181" t="s">
        <v>1448</v>
      </c>
      <c r="F154" s="141">
        <v>776</v>
      </c>
      <c r="G154" s="181" t="s">
        <v>1425</v>
      </c>
    </row>
    <row r="155" spans="1:7" ht="15" thickBot="1" x14ac:dyDescent="0.35">
      <c r="A155" s="202"/>
      <c r="B155" s="203"/>
      <c r="D155" s="310" t="s">
        <v>1450</v>
      </c>
      <c r="E155" s="181" t="s">
        <v>1451</v>
      </c>
      <c r="F155" s="139">
        <v>19906</v>
      </c>
      <c r="G155" s="181" t="s">
        <v>1437</v>
      </c>
    </row>
    <row r="156" spans="1:7" ht="15" thickBot="1" x14ac:dyDescent="0.35">
      <c r="A156" s="202"/>
      <c r="B156" s="203"/>
      <c r="D156" s="312"/>
      <c r="E156" s="181" t="s">
        <v>1452</v>
      </c>
      <c r="F156" s="139">
        <v>33405</v>
      </c>
      <c r="G156" s="181" t="s">
        <v>1437</v>
      </c>
    </row>
    <row r="157" spans="1:7" ht="15" thickBot="1" x14ac:dyDescent="0.35">
      <c r="A157" s="202"/>
      <c r="B157" s="203"/>
      <c r="D157" s="310" t="s">
        <v>1453</v>
      </c>
      <c r="E157" s="181" t="s">
        <v>1451</v>
      </c>
      <c r="F157" s="139">
        <v>246054</v>
      </c>
      <c r="G157" s="181" t="s">
        <v>1437</v>
      </c>
    </row>
    <row r="158" spans="1:7" ht="15" thickBot="1" x14ac:dyDescent="0.35">
      <c r="A158" s="202"/>
      <c r="B158" s="203"/>
      <c r="D158" s="312"/>
      <c r="E158" s="181" t="s">
        <v>1452</v>
      </c>
      <c r="F158" s="139">
        <v>293044</v>
      </c>
      <c r="G158" s="181" t="s">
        <v>1437</v>
      </c>
    </row>
    <row r="159" spans="1:7" ht="21" thickBot="1" x14ac:dyDescent="0.35">
      <c r="A159" s="202"/>
      <c r="B159" s="203"/>
      <c r="D159" s="310" t="s">
        <v>1454</v>
      </c>
      <c r="E159" s="181" t="s">
        <v>1455</v>
      </c>
      <c r="F159" s="139">
        <v>38576</v>
      </c>
      <c r="G159" s="181" t="s">
        <v>1437</v>
      </c>
    </row>
    <row r="160" spans="1:7" ht="31.2" thickBot="1" x14ac:dyDescent="0.35">
      <c r="A160" s="202"/>
      <c r="B160" s="203"/>
      <c r="D160" s="311"/>
      <c r="E160" s="181" t="s">
        <v>1456</v>
      </c>
      <c r="F160" s="139">
        <v>112493</v>
      </c>
      <c r="G160" s="181" t="s">
        <v>1437</v>
      </c>
    </row>
    <row r="161" spans="1:7" ht="31.2" thickBot="1" x14ac:dyDescent="0.35">
      <c r="A161" s="202"/>
      <c r="B161" s="203"/>
      <c r="D161" s="312"/>
      <c r="E161" s="181" t="s">
        <v>1457</v>
      </c>
      <c r="F161" s="139">
        <v>371433</v>
      </c>
      <c r="G161" s="181" t="s">
        <v>1437</v>
      </c>
    </row>
    <row r="162" spans="1:7" ht="21" thickBot="1" x14ac:dyDescent="0.35">
      <c r="A162" s="202"/>
      <c r="B162" s="203"/>
      <c r="D162" s="170" t="s">
        <v>1458</v>
      </c>
      <c r="E162" s="181" t="s">
        <v>1459</v>
      </c>
      <c r="F162" s="139">
        <v>6172</v>
      </c>
      <c r="G162" s="181" t="s">
        <v>1437</v>
      </c>
    </row>
    <row r="163" spans="1:7" ht="21" thickBot="1" x14ac:dyDescent="0.35">
      <c r="A163" s="202"/>
      <c r="B163" s="203"/>
      <c r="D163" s="170" t="s">
        <v>1460</v>
      </c>
      <c r="E163" s="181" t="s">
        <v>1461</v>
      </c>
      <c r="F163" s="139">
        <v>19690</v>
      </c>
      <c r="G163" s="181" t="s">
        <v>1437</v>
      </c>
    </row>
    <row r="164" spans="1:7" ht="21" thickBot="1" x14ac:dyDescent="0.35">
      <c r="A164" s="202"/>
      <c r="B164" s="203"/>
      <c r="D164" s="310" t="s">
        <v>1462</v>
      </c>
      <c r="E164" s="181" t="s">
        <v>1463</v>
      </c>
      <c r="F164" s="139">
        <v>11311</v>
      </c>
      <c r="G164" s="181" t="s">
        <v>1437</v>
      </c>
    </row>
    <row r="165" spans="1:7" ht="21" thickBot="1" x14ac:dyDescent="0.35">
      <c r="A165" s="202"/>
      <c r="B165" s="203"/>
      <c r="D165" s="312"/>
      <c r="E165" s="181" t="s">
        <v>1464</v>
      </c>
      <c r="F165" s="139">
        <v>17275</v>
      </c>
      <c r="G165" s="181" t="s">
        <v>1437</v>
      </c>
    </row>
    <row r="166" spans="1:7" ht="21" thickBot="1" x14ac:dyDescent="0.35">
      <c r="A166" s="202"/>
      <c r="B166" s="203"/>
      <c r="D166" s="310" t="s">
        <v>1465</v>
      </c>
      <c r="E166" s="181" t="s">
        <v>1466</v>
      </c>
      <c r="F166" s="141">
        <v>263</v>
      </c>
      <c r="G166" s="181" t="s">
        <v>1425</v>
      </c>
    </row>
    <row r="167" spans="1:7" ht="21" thickBot="1" x14ac:dyDescent="0.35">
      <c r="A167" s="202"/>
      <c r="B167" s="203"/>
      <c r="D167" s="312"/>
      <c r="E167" s="181" t="s">
        <v>1467</v>
      </c>
      <c r="F167" s="141">
        <v>334</v>
      </c>
      <c r="G167" s="181" t="s">
        <v>1425</v>
      </c>
    </row>
    <row r="168" spans="1:7" ht="21" thickBot="1" x14ac:dyDescent="0.35">
      <c r="A168" s="202"/>
      <c r="B168" s="203"/>
      <c r="D168" s="170" t="s">
        <v>1468</v>
      </c>
      <c r="E168" s="181" t="s">
        <v>1469</v>
      </c>
      <c r="F168" s="139">
        <v>171860</v>
      </c>
      <c r="G168" s="181" t="s">
        <v>1425</v>
      </c>
    </row>
    <row r="169" spans="1:7" ht="21" thickBot="1" x14ac:dyDescent="0.35">
      <c r="A169" s="202"/>
      <c r="B169" s="203"/>
      <c r="D169" s="170" t="s">
        <v>1470</v>
      </c>
      <c r="E169" s="181" t="s">
        <v>1471</v>
      </c>
      <c r="F169" s="141">
        <v>109</v>
      </c>
      <c r="G169" s="181" t="s">
        <v>1472</v>
      </c>
    </row>
    <row r="170" spans="1:7" ht="15" thickBot="1" x14ac:dyDescent="0.35">
      <c r="A170" s="202"/>
      <c r="B170" s="203"/>
      <c r="D170" s="170" t="s">
        <v>1473</v>
      </c>
      <c r="E170" s="181" t="s">
        <v>1474</v>
      </c>
      <c r="F170" s="139">
        <v>1260</v>
      </c>
      <c r="G170" s="181" t="s">
        <v>1437</v>
      </c>
    </row>
    <row r="171" spans="1:7" ht="59.4" customHeight="1" thickBot="1" x14ac:dyDescent="0.35">
      <c r="A171" s="202"/>
      <c r="B171" s="203"/>
      <c r="D171" s="310" t="s">
        <v>1475</v>
      </c>
      <c r="E171" s="181" t="s">
        <v>1476</v>
      </c>
      <c r="F171" s="139">
        <v>34082</v>
      </c>
      <c r="G171" s="181" t="s">
        <v>1425</v>
      </c>
    </row>
    <row r="172" spans="1:7" ht="15" thickBot="1" x14ac:dyDescent="0.35">
      <c r="A172" s="202"/>
      <c r="B172" s="203"/>
      <c r="D172" s="312"/>
      <c r="E172" s="181" t="s">
        <v>1477</v>
      </c>
      <c r="F172" s="139">
        <v>35942</v>
      </c>
      <c r="G172" s="181" t="s">
        <v>1425</v>
      </c>
    </row>
    <row r="173" spans="1:7" ht="39.6" customHeight="1" thickBot="1" x14ac:dyDescent="0.35">
      <c r="A173" s="202"/>
      <c r="B173" s="203"/>
      <c r="D173" s="310" t="s">
        <v>1478</v>
      </c>
      <c r="E173" s="181" t="s">
        <v>1479</v>
      </c>
      <c r="F173" s="141">
        <v>263</v>
      </c>
      <c r="G173" s="181" t="s">
        <v>1425</v>
      </c>
    </row>
    <row r="174" spans="1:7" ht="15" thickBot="1" x14ac:dyDescent="0.35">
      <c r="A174" s="202"/>
      <c r="B174" s="203"/>
      <c r="D174" s="312"/>
      <c r="E174" s="181" t="s">
        <v>1480</v>
      </c>
      <c r="F174" s="141">
        <v>334</v>
      </c>
      <c r="G174" s="181" t="s">
        <v>1425</v>
      </c>
    </row>
    <row r="175" spans="1:7" ht="15" thickBot="1" x14ac:dyDescent="0.35">
      <c r="A175" s="202"/>
      <c r="B175" s="203"/>
      <c r="D175" s="310" t="s">
        <v>1481</v>
      </c>
      <c r="E175" s="181" t="s">
        <v>1482</v>
      </c>
      <c r="F175" s="139">
        <v>7082</v>
      </c>
      <c r="G175" s="181" t="s">
        <v>1483</v>
      </c>
    </row>
    <row r="176" spans="1:7" ht="15" thickBot="1" x14ac:dyDescent="0.35">
      <c r="A176" s="202"/>
      <c r="B176" s="203"/>
      <c r="D176" s="312"/>
      <c r="E176" s="181" t="s">
        <v>1484</v>
      </c>
      <c r="F176" s="139">
        <v>38266</v>
      </c>
      <c r="G176" s="181" t="s">
        <v>1483</v>
      </c>
    </row>
    <row r="177" spans="1:9" ht="54.6" customHeight="1" x14ac:dyDescent="0.3">
      <c r="A177" s="202"/>
      <c r="B177" s="203"/>
      <c r="D177" s="305" t="s">
        <v>1485</v>
      </c>
      <c r="E177" s="305"/>
      <c r="F177" s="305"/>
      <c r="G177" s="305"/>
    </row>
    <row r="178" spans="1:9" x14ac:dyDescent="0.3">
      <c r="A178" s="202"/>
      <c r="B178" s="203"/>
    </row>
    <row r="179" spans="1:9" ht="15" thickBot="1" x14ac:dyDescent="0.35">
      <c r="A179" s="202"/>
      <c r="B179" s="203"/>
      <c r="D179" s="21" t="s">
        <v>1486</v>
      </c>
    </row>
    <row r="180" spans="1:9" ht="15" thickBot="1" x14ac:dyDescent="0.35">
      <c r="A180" s="202"/>
      <c r="B180" s="203"/>
      <c r="D180" s="143" t="s">
        <v>1420</v>
      </c>
      <c r="E180" s="168" t="s">
        <v>1421</v>
      </c>
      <c r="F180" s="322" t="s">
        <v>1422</v>
      </c>
      <c r="G180" s="323"/>
      <c r="H180" s="322" t="s">
        <v>1337</v>
      </c>
      <c r="I180" s="323"/>
    </row>
    <row r="181" spans="1:9" ht="35.1" customHeight="1" thickBot="1" x14ac:dyDescent="0.35">
      <c r="A181" s="202"/>
      <c r="B181" s="203"/>
      <c r="D181" s="310" t="s">
        <v>1487</v>
      </c>
      <c r="E181" s="325" t="s">
        <v>1488</v>
      </c>
      <c r="F181" s="327"/>
      <c r="G181" s="437">
        <v>1084296</v>
      </c>
      <c r="H181" s="438"/>
      <c r="I181" s="181" t="s">
        <v>1437</v>
      </c>
    </row>
    <row r="182" spans="1:9" ht="30" customHeight="1" thickBot="1" x14ac:dyDescent="0.35">
      <c r="A182" s="202"/>
      <c r="B182" s="203"/>
      <c r="D182" s="312"/>
      <c r="E182" s="325" t="s">
        <v>1489</v>
      </c>
      <c r="F182" s="327"/>
      <c r="G182" s="437">
        <v>7274439</v>
      </c>
      <c r="H182" s="438"/>
      <c r="I182" s="181" t="s">
        <v>1437</v>
      </c>
    </row>
    <row r="183" spans="1:9" ht="99.9" customHeight="1" thickBot="1" x14ac:dyDescent="0.35">
      <c r="A183" s="202"/>
      <c r="B183" s="203"/>
      <c r="D183" s="310" t="s">
        <v>1490</v>
      </c>
      <c r="E183" s="325" t="s">
        <v>1491</v>
      </c>
      <c r="F183" s="327"/>
      <c r="G183" s="431">
        <v>67466</v>
      </c>
      <c r="H183" s="432"/>
      <c r="I183" s="181" t="s">
        <v>1437</v>
      </c>
    </row>
    <row r="184" spans="1:9" ht="30" customHeight="1" thickBot="1" x14ac:dyDescent="0.35">
      <c r="A184" s="202"/>
      <c r="B184" s="203"/>
      <c r="D184" s="312"/>
      <c r="E184" s="325" t="s">
        <v>1492</v>
      </c>
      <c r="F184" s="327"/>
      <c r="G184" s="433">
        <v>354797</v>
      </c>
      <c r="H184" s="434"/>
      <c r="I184" s="181" t="s">
        <v>1437</v>
      </c>
    </row>
    <row r="185" spans="1:9" ht="45" customHeight="1" thickBot="1" x14ac:dyDescent="0.35">
      <c r="A185" s="202"/>
      <c r="B185" s="203"/>
      <c r="D185" s="310" t="s">
        <v>1493</v>
      </c>
      <c r="E185" s="325" t="s">
        <v>1494</v>
      </c>
      <c r="F185" s="327"/>
      <c r="G185" s="435">
        <v>12479</v>
      </c>
      <c r="H185" s="436"/>
      <c r="I185" s="181" t="s">
        <v>1495</v>
      </c>
    </row>
    <row r="186" spans="1:9" ht="20.100000000000001" customHeight="1" thickBot="1" x14ac:dyDescent="0.35">
      <c r="A186" s="202"/>
      <c r="B186" s="203"/>
      <c r="D186" s="312"/>
      <c r="E186" s="325" t="s">
        <v>1496</v>
      </c>
      <c r="F186" s="327"/>
      <c r="G186" s="433">
        <v>48134</v>
      </c>
      <c r="H186" s="434"/>
      <c r="I186" s="181" t="s">
        <v>1495</v>
      </c>
    </row>
    <row r="187" spans="1:9" ht="25.5" customHeight="1" x14ac:dyDescent="0.3">
      <c r="A187" s="202"/>
      <c r="B187" s="203"/>
      <c r="D187" s="306" t="s">
        <v>1497</v>
      </c>
      <c r="E187" s="306"/>
      <c r="F187" s="306"/>
      <c r="G187" s="306"/>
      <c r="H187" s="306"/>
      <c r="I187" s="306"/>
    </row>
    <row r="188" spans="1:9" ht="21" customHeight="1" x14ac:dyDescent="0.3">
      <c r="A188" s="202"/>
      <c r="B188" s="203"/>
      <c r="D188" s="306" t="s">
        <v>1292</v>
      </c>
      <c r="E188" s="306"/>
      <c r="F188" s="306"/>
      <c r="G188" s="306"/>
      <c r="H188" s="306"/>
      <c r="I188" s="306"/>
    </row>
    <row r="189" spans="1:9" ht="21" customHeight="1" x14ac:dyDescent="0.3">
      <c r="A189" s="202"/>
      <c r="B189" s="203"/>
    </row>
    <row r="190" spans="1:9" x14ac:dyDescent="0.3">
      <c r="A190" s="202"/>
      <c r="B190" s="203"/>
      <c r="D190" s="21" t="s">
        <v>1498</v>
      </c>
    </row>
    <row r="191" spans="1:9" x14ac:dyDescent="0.3">
      <c r="A191" s="202"/>
      <c r="B191" s="203"/>
      <c r="D191" s="66" t="s">
        <v>1499</v>
      </c>
      <c r="E191" s="66" t="s">
        <v>290</v>
      </c>
      <c r="F191" s="66" t="s">
        <v>251</v>
      </c>
      <c r="G191" s="66" t="s">
        <v>814</v>
      </c>
      <c r="H191" s="66" t="s">
        <v>813</v>
      </c>
    </row>
    <row r="192" spans="1:9" x14ac:dyDescent="0.3">
      <c r="A192" s="202"/>
      <c r="B192" s="203"/>
      <c r="D192" s="187" t="s">
        <v>1500</v>
      </c>
      <c r="E192" s="104">
        <v>3.98</v>
      </c>
      <c r="F192" s="104">
        <v>2.12</v>
      </c>
      <c r="G192" s="104">
        <v>3.98</v>
      </c>
      <c r="H192" s="104">
        <v>1.52</v>
      </c>
    </row>
    <row r="193" spans="1:8" x14ac:dyDescent="0.3">
      <c r="A193" s="202"/>
      <c r="B193" s="203"/>
      <c r="D193" s="187" t="s">
        <v>1501</v>
      </c>
      <c r="E193" s="105">
        <v>1.93</v>
      </c>
      <c r="F193" s="105">
        <v>1.08</v>
      </c>
      <c r="G193" s="105">
        <v>1.93</v>
      </c>
      <c r="H193" s="105">
        <v>0.9</v>
      </c>
    </row>
    <row r="194" spans="1:8" x14ac:dyDescent="0.3">
      <c r="A194" s="202"/>
      <c r="B194" s="203"/>
      <c r="D194" s="187" t="s">
        <v>1502</v>
      </c>
      <c r="E194" s="105">
        <v>2.0699999999999998</v>
      </c>
      <c r="F194" s="105">
        <v>1.05</v>
      </c>
      <c r="G194" s="105">
        <v>2.0699999999999998</v>
      </c>
      <c r="H194" s="105">
        <v>0.74</v>
      </c>
    </row>
    <row r="195" spans="1:8" x14ac:dyDescent="0.3">
      <c r="A195" s="202"/>
      <c r="B195" s="203"/>
      <c r="D195" s="187" t="s">
        <v>1503</v>
      </c>
      <c r="E195" s="105">
        <v>0.75</v>
      </c>
      <c r="F195" s="105">
        <v>0.73</v>
      </c>
      <c r="G195" s="105">
        <v>0.75</v>
      </c>
      <c r="H195" s="105">
        <v>0.42</v>
      </c>
    </row>
    <row r="196" spans="1:8" x14ac:dyDescent="0.3">
      <c r="A196" s="202"/>
      <c r="B196" s="203"/>
      <c r="D196" s="106" t="s">
        <v>1504</v>
      </c>
      <c r="E196" s="107">
        <v>2.4900000000000002</v>
      </c>
      <c r="F196" s="107">
        <v>1.71</v>
      </c>
      <c r="G196" s="107">
        <v>3.31</v>
      </c>
      <c r="H196" s="107">
        <v>1.27</v>
      </c>
    </row>
    <row r="197" spans="1:8" ht="33" customHeight="1" x14ac:dyDescent="0.3">
      <c r="A197" s="202"/>
      <c r="B197" s="203"/>
      <c r="D197" s="348" t="s">
        <v>1505</v>
      </c>
      <c r="E197" s="348"/>
      <c r="F197" s="348"/>
      <c r="G197" s="348"/>
      <c r="H197" s="348"/>
    </row>
    <row r="198" spans="1:8" ht="27.9" customHeight="1" x14ac:dyDescent="0.3">
      <c r="A198" s="202"/>
      <c r="B198" s="203"/>
      <c r="D198" s="306" t="s">
        <v>1506</v>
      </c>
      <c r="E198" s="306"/>
      <c r="F198" s="306"/>
      <c r="G198" s="306"/>
      <c r="H198" s="306"/>
    </row>
    <row r="199" spans="1:8" x14ac:dyDescent="0.3">
      <c r="A199" s="202"/>
      <c r="B199" s="203"/>
    </row>
    <row r="200" spans="1:8" x14ac:dyDescent="0.3">
      <c r="A200" s="202"/>
      <c r="B200" s="203"/>
    </row>
  </sheetData>
  <mergeCells count="81">
    <mergeCell ref="D5:D6"/>
    <mergeCell ref="E5:F5"/>
    <mergeCell ref="D17:F17"/>
    <mergeCell ref="D18:F18"/>
    <mergeCell ref="D21:D22"/>
    <mergeCell ref="E21:F21"/>
    <mergeCell ref="D23:D24"/>
    <mergeCell ref="D25:F25"/>
    <mergeCell ref="D26:F26"/>
    <mergeCell ref="D30:D38"/>
    <mergeCell ref="E30:H30"/>
    <mergeCell ref="E34:H34"/>
    <mergeCell ref="D39:D55"/>
    <mergeCell ref="E39:H39"/>
    <mergeCell ref="E43:H43"/>
    <mergeCell ref="E47:H47"/>
    <mergeCell ref="E49:E50"/>
    <mergeCell ref="F49:F50"/>
    <mergeCell ref="G49:G50"/>
    <mergeCell ref="H49:H50"/>
    <mergeCell ref="E53:H53"/>
    <mergeCell ref="D96:F96"/>
    <mergeCell ref="D56:H56"/>
    <mergeCell ref="D57:H57"/>
    <mergeCell ref="D62:F62"/>
    <mergeCell ref="D68:F68"/>
    <mergeCell ref="D71:F71"/>
    <mergeCell ref="D77:F77"/>
    <mergeCell ref="D78:F78"/>
    <mergeCell ref="D84:F84"/>
    <mergeCell ref="D85:F85"/>
    <mergeCell ref="D89:F89"/>
    <mergeCell ref="D94:F94"/>
    <mergeCell ref="D138:D139"/>
    <mergeCell ref="D107:F107"/>
    <mergeCell ref="D114:F114"/>
    <mergeCell ref="D115:F115"/>
    <mergeCell ref="D116:F116"/>
    <mergeCell ref="D117:F117"/>
    <mergeCell ref="D118:F118"/>
    <mergeCell ref="D122:F122"/>
    <mergeCell ref="D125:F125"/>
    <mergeCell ref="D130:F130"/>
    <mergeCell ref="D133:F133"/>
    <mergeCell ref="D134:F134"/>
    <mergeCell ref="D173:D174"/>
    <mergeCell ref="D140:D141"/>
    <mergeCell ref="D144:D146"/>
    <mergeCell ref="D147:D148"/>
    <mergeCell ref="D149:D151"/>
    <mergeCell ref="D152:D154"/>
    <mergeCell ref="D155:D156"/>
    <mergeCell ref="D157:D158"/>
    <mergeCell ref="D159:D161"/>
    <mergeCell ref="D164:D165"/>
    <mergeCell ref="D166:D167"/>
    <mergeCell ref="D171:D172"/>
    <mergeCell ref="D177:G177"/>
    <mergeCell ref="F180:G180"/>
    <mergeCell ref="H180:I180"/>
    <mergeCell ref="D181:D182"/>
    <mergeCell ref="E181:F181"/>
    <mergeCell ref="G181:H181"/>
    <mergeCell ref="E182:F182"/>
    <mergeCell ref="G182:H182"/>
    <mergeCell ref="D2:O2"/>
    <mergeCell ref="D187:I187"/>
    <mergeCell ref="D188:I188"/>
    <mergeCell ref="D197:H197"/>
    <mergeCell ref="D198:H198"/>
    <mergeCell ref="D183:D184"/>
    <mergeCell ref="E183:F183"/>
    <mergeCell ref="G183:H183"/>
    <mergeCell ref="E184:F184"/>
    <mergeCell ref="G184:H184"/>
    <mergeCell ref="D185:D186"/>
    <mergeCell ref="E185:F185"/>
    <mergeCell ref="G185:H185"/>
    <mergeCell ref="E186:F186"/>
    <mergeCell ref="G186:H186"/>
    <mergeCell ref="D175:D176"/>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6"/>
  <sheetViews>
    <sheetView showGridLines="0" tabSelected="1" workbookViewId="0">
      <selection activeCell="P6" sqref="P6"/>
    </sheetView>
  </sheetViews>
  <sheetFormatPr defaultRowHeight="14.4" zeroHeight="1" x14ac:dyDescent="0.3"/>
  <cols>
    <col min="1" max="1" width="8.88671875" customWidth="1"/>
    <col min="2" max="3" width="4.77734375" customWidth="1"/>
    <col min="4" max="4" width="16.44140625" customWidth="1"/>
    <col min="5" max="5" width="14" customWidth="1"/>
    <col min="6" max="6" width="14.44140625" customWidth="1"/>
  </cols>
  <sheetData>
    <row r="1" spans="1:15" x14ac:dyDescent="0.3">
      <c r="A1" s="202"/>
      <c r="B1" s="203"/>
    </row>
    <row r="2" spans="1:15" ht="100.8" customHeight="1" x14ac:dyDescent="0.3">
      <c r="A2" s="202"/>
      <c r="B2" s="203"/>
      <c r="D2" s="299" t="s">
        <v>165</v>
      </c>
      <c r="E2" s="299"/>
      <c r="F2" s="299"/>
      <c r="G2" s="299"/>
      <c r="H2" s="299"/>
      <c r="I2" s="299"/>
      <c r="J2" s="299"/>
      <c r="K2" s="299"/>
      <c r="L2" s="299"/>
      <c r="M2" s="299"/>
      <c r="N2" s="299"/>
      <c r="O2" s="299"/>
    </row>
    <row r="3" spans="1:15" x14ac:dyDescent="0.3">
      <c r="A3" s="202"/>
      <c r="B3" s="203"/>
    </row>
    <row r="4" spans="1:15" ht="15" thickBot="1" x14ac:dyDescent="0.35">
      <c r="A4" s="202"/>
      <c r="B4" s="203"/>
      <c r="D4" s="9" t="s">
        <v>1507</v>
      </c>
    </row>
    <row r="5" spans="1:15" ht="15" thickBot="1" x14ac:dyDescent="0.35">
      <c r="A5" s="202"/>
      <c r="B5" s="203"/>
      <c r="D5" s="328" t="s">
        <v>286</v>
      </c>
      <c r="E5" s="330" t="s">
        <v>1508</v>
      </c>
      <c r="F5" s="184" t="s">
        <v>1509</v>
      </c>
      <c r="G5" s="332" t="s">
        <v>1510</v>
      </c>
      <c r="H5" s="350"/>
    </row>
    <row r="6" spans="1:15" ht="31.2" thickBot="1" x14ac:dyDescent="0.35">
      <c r="A6" s="202"/>
      <c r="B6" s="203"/>
      <c r="D6" s="329"/>
      <c r="E6" s="331"/>
      <c r="F6" s="11" t="s">
        <v>1511</v>
      </c>
      <c r="G6" s="11" t="s">
        <v>1512</v>
      </c>
      <c r="H6" s="172" t="s">
        <v>1513</v>
      </c>
    </row>
    <row r="7" spans="1:15" ht="15" thickBot="1" x14ac:dyDescent="0.35">
      <c r="A7" s="202"/>
      <c r="B7" s="203"/>
      <c r="D7" s="170" t="s">
        <v>230</v>
      </c>
      <c r="E7" s="135">
        <v>85.4</v>
      </c>
      <c r="F7" s="181">
        <v>68</v>
      </c>
      <c r="G7" s="135">
        <v>16.87</v>
      </c>
      <c r="H7" s="181">
        <v>16.579999999999998</v>
      </c>
    </row>
    <row r="8" spans="1:15" ht="15" thickBot="1" x14ac:dyDescent="0.35">
      <c r="A8" s="202"/>
      <c r="B8" s="203"/>
      <c r="D8" s="170" t="s">
        <v>290</v>
      </c>
      <c r="E8" s="135">
        <v>6.7</v>
      </c>
      <c r="F8" s="181">
        <v>48</v>
      </c>
      <c r="G8" s="135">
        <v>14.7</v>
      </c>
      <c r="H8" s="181">
        <v>16.5</v>
      </c>
    </row>
    <row r="9" spans="1:15" ht="15" thickBot="1" x14ac:dyDescent="0.35">
      <c r="A9" s="202"/>
      <c r="B9" s="203"/>
      <c r="D9" s="170" t="s">
        <v>251</v>
      </c>
      <c r="E9" s="135">
        <v>7.4</v>
      </c>
      <c r="F9" s="181">
        <v>41</v>
      </c>
      <c r="G9" s="135">
        <v>8.42</v>
      </c>
      <c r="H9" s="181">
        <v>10.94</v>
      </c>
    </row>
    <row r="10" spans="1:15" ht="15" thickBot="1" x14ac:dyDescent="0.35">
      <c r="A10" s="202"/>
      <c r="B10" s="203"/>
      <c r="D10" s="170" t="s">
        <v>814</v>
      </c>
      <c r="E10" s="135">
        <v>0.4</v>
      </c>
      <c r="F10" s="181">
        <v>75</v>
      </c>
      <c r="G10" s="135">
        <v>16.350000000000001</v>
      </c>
      <c r="H10" s="181">
        <v>15.16</v>
      </c>
    </row>
    <row r="11" spans="1:15" ht="15" thickBot="1" x14ac:dyDescent="0.35">
      <c r="A11" s="202"/>
      <c r="B11" s="203"/>
      <c r="D11" s="170" t="s">
        <v>291</v>
      </c>
      <c r="E11" s="135">
        <v>0.1</v>
      </c>
      <c r="F11" s="181">
        <v>69</v>
      </c>
      <c r="G11" s="135">
        <v>22.52</v>
      </c>
      <c r="H11" s="181">
        <v>22.04</v>
      </c>
    </row>
    <row r="12" spans="1:15" ht="15" thickBot="1" x14ac:dyDescent="0.35">
      <c r="A12" s="202"/>
      <c r="B12" s="203"/>
      <c r="D12" s="170" t="s">
        <v>1061</v>
      </c>
      <c r="E12" s="135">
        <v>14.6</v>
      </c>
      <c r="F12" s="181">
        <v>46</v>
      </c>
      <c r="G12" s="135">
        <v>11.6</v>
      </c>
      <c r="H12" s="181">
        <v>13.67</v>
      </c>
    </row>
    <row r="13" spans="1:15" ht="15" thickBot="1" x14ac:dyDescent="0.35">
      <c r="A13" s="202"/>
      <c r="B13" s="203"/>
      <c r="D13" s="170" t="s">
        <v>183</v>
      </c>
      <c r="E13" s="135">
        <v>100</v>
      </c>
      <c r="F13" s="181">
        <v>64</v>
      </c>
      <c r="G13" s="135">
        <v>16.100000000000001</v>
      </c>
      <c r="H13" s="181">
        <v>16.16</v>
      </c>
    </row>
    <row r="14" spans="1:15" ht="24" customHeight="1" x14ac:dyDescent="0.3">
      <c r="A14" s="202"/>
      <c r="B14" s="203"/>
      <c r="D14" s="305" t="s">
        <v>1514</v>
      </c>
      <c r="E14" s="305"/>
      <c r="F14" s="305"/>
      <c r="G14" s="305"/>
      <c r="H14" s="305"/>
    </row>
    <row r="15" spans="1:15" x14ac:dyDescent="0.3">
      <c r="A15" s="202"/>
      <c r="B15" s="203"/>
      <c r="D15" s="48"/>
    </row>
    <row r="16" spans="1:15" ht="15" thickBot="1" x14ac:dyDescent="0.35">
      <c r="A16" s="202"/>
      <c r="B16" s="203"/>
      <c r="D16" s="9" t="s">
        <v>1515</v>
      </c>
    </row>
    <row r="17" spans="1:9" ht="15" thickBot="1" x14ac:dyDescent="0.35">
      <c r="A17" s="202"/>
      <c r="B17" s="203"/>
      <c r="D17" s="328" t="s">
        <v>1516</v>
      </c>
      <c r="E17" s="165" t="s">
        <v>1517</v>
      </c>
      <c r="F17" s="165" t="s">
        <v>1141</v>
      </c>
      <c r="G17" s="165" t="s">
        <v>1518</v>
      </c>
      <c r="H17" s="330" t="s">
        <v>183</v>
      </c>
      <c r="I17" s="414" t="s">
        <v>976</v>
      </c>
    </row>
    <row r="18" spans="1:9" ht="15" thickBot="1" x14ac:dyDescent="0.35">
      <c r="A18" s="202"/>
      <c r="B18" s="203"/>
      <c r="D18" s="329"/>
      <c r="E18" s="11" t="s">
        <v>1519</v>
      </c>
      <c r="F18" s="11" t="s">
        <v>1520</v>
      </c>
      <c r="G18" s="11" t="s">
        <v>1521</v>
      </c>
      <c r="H18" s="331"/>
      <c r="I18" s="415"/>
    </row>
    <row r="19" spans="1:9" ht="15" thickBot="1" x14ac:dyDescent="0.35">
      <c r="A19" s="202"/>
      <c r="B19" s="203"/>
      <c r="D19" s="170" t="s">
        <v>974</v>
      </c>
      <c r="E19" s="191">
        <v>15.258055731475617</v>
      </c>
      <c r="F19" s="192">
        <v>16.721798606713108</v>
      </c>
      <c r="G19" s="192">
        <v>13.056586447118429</v>
      </c>
      <c r="H19" s="79">
        <v>14.953597213426217</v>
      </c>
      <c r="I19" s="444">
        <v>16.721798606713108</v>
      </c>
    </row>
    <row r="20" spans="1:9" ht="15" thickBot="1" x14ac:dyDescent="0.35">
      <c r="A20" s="202"/>
      <c r="B20" s="203"/>
      <c r="D20" s="170" t="s">
        <v>975</v>
      </c>
      <c r="E20" s="193">
        <v>14.813077897403419</v>
      </c>
      <c r="F20" s="194">
        <v>13.548404053198226</v>
      </c>
      <c r="G20" s="194">
        <v>13.887992400253324</v>
      </c>
      <c r="H20" s="135">
        <v>14.028511716276125</v>
      </c>
      <c r="I20" s="445"/>
    </row>
    <row r="21" spans="1:9" ht="38.25" customHeight="1" x14ac:dyDescent="0.3">
      <c r="A21" s="202"/>
      <c r="B21" s="203"/>
      <c r="D21" s="305" t="s">
        <v>1522</v>
      </c>
      <c r="E21" s="305"/>
      <c r="F21" s="305"/>
      <c r="G21" s="305"/>
      <c r="H21" s="305"/>
      <c r="I21" s="305"/>
    </row>
    <row r="22" spans="1:9" x14ac:dyDescent="0.3">
      <c r="A22" s="202"/>
      <c r="B22" s="203"/>
      <c r="D22" s="23"/>
    </row>
    <row r="23" spans="1:9" ht="15" thickBot="1" x14ac:dyDescent="0.35">
      <c r="A23" s="202"/>
      <c r="B23" s="203"/>
      <c r="D23" s="21" t="s">
        <v>1523</v>
      </c>
    </row>
    <row r="24" spans="1:9" ht="21" thickBot="1" x14ac:dyDescent="0.35">
      <c r="A24" s="202"/>
      <c r="B24" s="203"/>
      <c r="D24" s="143" t="s">
        <v>1524</v>
      </c>
      <c r="E24" s="168" t="s">
        <v>1525</v>
      </c>
      <c r="F24" s="168" t="s">
        <v>1526</v>
      </c>
    </row>
    <row r="25" spans="1:9" ht="21" thickBot="1" x14ac:dyDescent="0.35">
      <c r="A25" s="202"/>
      <c r="B25" s="203"/>
      <c r="D25" s="170" t="s">
        <v>1527</v>
      </c>
      <c r="E25" s="181">
        <v>8.8800000000000008</v>
      </c>
      <c r="F25" s="181">
        <v>-49.91</v>
      </c>
    </row>
    <row r="26" spans="1:9" ht="21" thickBot="1" x14ac:dyDescent="0.35">
      <c r="A26" s="202"/>
      <c r="B26" s="203"/>
      <c r="D26" s="170" t="s">
        <v>1528</v>
      </c>
      <c r="E26" s="181">
        <v>18.309999999999999</v>
      </c>
      <c r="F26" s="181">
        <v>3.36</v>
      </c>
    </row>
    <row r="27" spans="1:9" ht="15" thickBot="1" x14ac:dyDescent="0.35">
      <c r="A27" s="202"/>
      <c r="B27" s="203"/>
      <c r="D27" s="170" t="s">
        <v>1529</v>
      </c>
      <c r="E27" s="181">
        <v>15.77</v>
      </c>
      <c r="F27" s="181">
        <v>-10.98</v>
      </c>
    </row>
    <row r="28" spans="1:9" ht="15" thickBot="1" x14ac:dyDescent="0.35">
      <c r="A28" s="202"/>
      <c r="B28" s="203"/>
      <c r="D28" s="170" t="s">
        <v>1530</v>
      </c>
      <c r="E28" s="181">
        <v>17.72</v>
      </c>
      <c r="F28" s="17"/>
    </row>
    <row r="29" spans="1:9" ht="51.75" customHeight="1" x14ac:dyDescent="0.3">
      <c r="A29" s="202"/>
      <c r="B29" s="203"/>
      <c r="D29" s="305" t="s">
        <v>1531</v>
      </c>
      <c r="E29" s="305"/>
      <c r="F29" s="305"/>
    </row>
    <row r="30" spans="1:9" x14ac:dyDescent="0.3">
      <c r="A30" s="202"/>
      <c r="B30" s="203"/>
    </row>
    <row r="31" spans="1:9" x14ac:dyDescent="0.3">
      <c r="A31" s="202"/>
      <c r="B31" s="203"/>
    </row>
    <row r="32" spans="1:9" x14ac:dyDescent="0.3">
      <c r="A32" s="202"/>
      <c r="B32" s="203"/>
    </row>
    <row r="33" spans="1:2" hidden="1" x14ac:dyDescent="0.3">
      <c r="A33" s="202"/>
      <c r="B33" s="203"/>
    </row>
    <row r="34" spans="1:2" hidden="1" x14ac:dyDescent="0.3">
      <c r="A34" s="202"/>
      <c r="B34" s="203"/>
    </row>
    <row r="35" spans="1:2" hidden="1" x14ac:dyDescent="0.3">
      <c r="A35" s="202"/>
      <c r="B35" s="203"/>
    </row>
    <row r="36" spans="1:2" hidden="1" x14ac:dyDescent="0.3">
      <c r="A36" s="202"/>
      <c r="B36" s="203"/>
    </row>
    <row r="37" spans="1:2" hidden="1" x14ac:dyDescent="0.3">
      <c r="A37" s="202"/>
      <c r="B37" s="203"/>
    </row>
    <row r="38" spans="1:2" hidden="1" x14ac:dyDescent="0.3">
      <c r="A38" s="202"/>
      <c r="B38" s="203"/>
    </row>
    <row r="39" spans="1:2" hidden="1" x14ac:dyDescent="0.3">
      <c r="A39" s="202"/>
      <c r="B39" s="203"/>
    </row>
    <row r="40" spans="1:2" hidden="1" x14ac:dyDescent="0.3">
      <c r="A40" s="202"/>
      <c r="B40" s="203"/>
    </row>
    <row r="41" spans="1:2" hidden="1" x14ac:dyDescent="0.3">
      <c r="A41" s="202"/>
      <c r="B41" s="203"/>
    </row>
    <row r="42" spans="1:2" hidden="1" x14ac:dyDescent="0.3">
      <c r="A42" s="202"/>
      <c r="B42" s="203"/>
    </row>
    <row r="43" spans="1:2" hidden="1" x14ac:dyDescent="0.3">
      <c r="A43" s="202"/>
      <c r="B43" s="203"/>
    </row>
    <row r="44" spans="1:2" hidden="1" x14ac:dyDescent="0.3">
      <c r="A44" s="202"/>
      <c r="B44" s="203"/>
    </row>
    <row r="45" spans="1:2" hidden="1" x14ac:dyDescent="0.3">
      <c r="A45" s="202"/>
      <c r="B45" s="203"/>
    </row>
    <row r="46" spans="1:2" hidden="1" x14ac:dyDescent="0.3">
      <c r="A46" s="202"/>
      <c r="B46" s="203"/>
    </row>
    <row r="47" spans="1:2" hidden="1" x14ac:dyDescent="0.3">
      <c r="A47" s="202"/>
      <c r="B47" s="203"/>
    </row>
    <row r="48" spans="1:2" hidden="1" x14ac:dyDescent="0.3">
      <c r="A48" s="202"/>
      <c r="B48" s="203"/>
    </row>
    <row r="49" spans="1:2" hidden="1" x14ac:dyDescent="0.3">
      <c r="A49" s="202"/>
      <c r="B49" s="203"/>
    </row>
    <row r="50" spans="1:2" hidden="1" x14ac:dyDescent="0.3">
      <c r="A50" s="202"/>
      <c r="B50" s="203"/>
    </row>
    <row r="51" spans="1:2" hidden="1" x14ac:dyDescent="0.3">
      <c r="A51" s="202"/>
      <c r="B51" s="203"/>
    </row>
    <row r="52" spans="1:2" hidden="1" x14ac:dyDescent="0.3">
      <c r="A52" s="202"/>
      <c r="B52" s="203"/>
    </row>
    <row r="53" spans="1:2" hidden="1" x14ac:dyDescent="0.3">
      <c r="A53" s="202"/>
      <c r="B53" s="203"/>
    </row>
    <row r="54" spans="1:2" hidden="1" x14ac:dyDescent="0.3">
      <c r="A54" s="202"/>
      <c r="B54" s="203"/>
    </row>
    <row r="55" spans="1:2" hidden="1" x14ac:dyDescent="0.3">
      <c r="A55" s="202"/>
      <c r="B55" s="203"/>
    </row>
    <row r="56" spans="1:2" hidden="1" x14ac:dyDescent="0.3">
      <c r="A56" s="202"/>
      <c r="B56" s="203"/>
    </row>
    <row r="57" spans="1:2" hidden="1" x14ac:dyDescent="0.3">
      <c r="A57" s="202"/>
      <c r="B57" s="203"/>
    </row>
    <row r="58" spans="1:2" hidden="1" x14ac:dyDescent="0.3">
      <c r="A58" s="202"/>
      <c r="B58" s="203"/>
    </row>
    <row r="59" spans="1:2" hidden="1" x14ac:dyDescent="0.3">
      <c r="A59" s="202"/>
      <c r="B59" s="203"/>
    </row>
    <row r="60" spans="1:2" hidden="1" x14ac:dyDescent="0.3">
      <c r="A60" s="202"/>
      <c r="B60" s="203"/>
    </row>
    <row r="61" spans="1:2" hidden="1" x14ac:dyDescent="0.3">
      <c r="A61" s="202"/>
      <c r="B61" s="203"/>
    </row>
    <row r="62" spans="1:2" hidden="1" x14ac:dyDescent="0.3">
      <c r="A62" s="202"/>
      <c r="B62" s="203"/>
    </row>
    <row r="63" spans="1:2" hidden="1" x14ac:dyDescent="0.3">
      <c r="A63" s="202"/>
      <c r="B63" s="203"/>
    </row>
    <row r="64" spans="1:2" hidden="1" x14ac:dyDescent="0.3">
      <c r="A64" s="202"/>
      <c r="B64" s="203"/>
    </row>
    <row r="65" spans="1:2" hidden="1" x14ac:dyDescent="0.3">
      <c r="A65" s="202"/>
      <c r="B65" s="203"/>
    </row>
    <row r="66" spans="1:2" hidden="1" x14ac:dyDescent="0.3">
      <c r="A66" s="202"/>
      <c r="B66" s="203"/>
    </row>
    <row r="67" spans="1:2" hidden="1" x14ac:dyDescent="0.3">
      <c r="A67" s="202"/>
      <c r="B67" s="203"/>
    </row>
    <row r="68" spans="1:2" hidden="1" x14ac:dyDescent="0.3">
      <c r="A68" s="202"/>
      <c r="B68" s="203"/>
    </row>
    <row r="69" spans="1:2" hidden="1" x14ac:dyDescent="0.3">
      <c r="A69" s="202"/>
      <c r="B69" s="203"/>
    </row>
    <row r="70" spans="1:2" hidden="1" x14ac:dyDescent="0.3">
      <c r="A70" s="202"/>
      <c r="B70" s="203"/>
    </row>
    <row r="71" spans="1:2" hidden="1" x14ac:dyDescent="0.3">
      <c r="A71" s="202"/>
      <c r="B71" s="203"/>
    </row>
    <row r="72" spans="1:2" hidden="1" x14ac:dyDescent="0.3">
      <c r="A72" s="202"/>
      <c r="B72" s="203"/>
    </row>
    <row r="73" spans="1:2" hidden="1" x14ac:dyDescent="0.3">
      <c r="A73" s="202"/>
      <c r="B73" s="203"/>
    </row>
    <row r="74" spans="1:2" hidden="1" x14ac:dyDescent="0.3">
      <c r="A74" s="202"/>
      <c r="B74" s="203"/>
    </row>
    <row r="75" spans="1:2" hidden="1" x14ac:dyDescent="0.3">
      <c r="A75" s="202"/>
      <c r="B75" s="203"/>
    </row>
    <row r="76" spans="1:2" hidden="1" x14ac:dyDescent="0.3">
      <c r="A76" s="202"/>
      <c r="B76" s="203"/>
    </row>
    <row r="77" spans="1:2" hidden="1" x14ac:dyDescent="0.3">
      <c r="A77" s="202"/>
      <c r="B77" s="203"/>
    </row>
    <row r="78" spans="1:2" hidden="1" x14ac:dyDescent="0.3">
      <c r="A78" s="202"/>
      <c r="B78" s="203"/>
    </row>
    <row r="79" spans="1:2" hidden="1" x14ac:dyDescent="0.3">
      <c r="A79" s="202"/>
      <c r="B79" s="203"/>
    </row>
    <row r="80" spans="1:2" hidden="1" x14ac:dyDescent="0.3">
      <c r="A80" s="202"/>
      <c r="B80" s="203"/>
    </row>
    <row r="81" spans="1:2" hidden="1" x14ac:dyDescent="0.3">
      <c r="A81" s="202"/>
      <c r="B81" s="203"/>
    </row>
    <row r="82" spans="1:2" hidden="1" x14ac:dyDescent="0.3">
      <c r="A82" s="202"/>
      <c r="B82" s="203"/>
    </row>
    <row r="83" spans="1:2" hidden="1" x14ac:dyDescent="0.3">
      <c r="A83" s="202"/>
      <c r="B83" s="203"/>
    </row>
    <row r="84" spans="1:2" hidden="1" x14ac:dyDescent="0.3">
      <c r="A84" s="202"/>
      <c r="B84" s="203"/>
    </row>
    <row r="85" spans="1:2" hidden="1" x14ac:dyDescent="0.3">
      <c r="A85" s="202"/>
      <c r="B85" s="203"/>
    </row>
    <row r="86" spans="1:2" hidden="1" x14ac:dyDescent="0.3">
      <c r="A86" s="202"/>
      <c r="B86" s="203"/>
    </row>
    <row r="87" spans="1:2" hidden="1" x14ac:dyDescent="0.3">
      <c r="A87" s="202"/>
      <c r="B87" s="203"/>
    </row>
    <row r="88" spans="1:2" hidden="1" x14ac:dyDescent="0.3">
      <c r="A88" s="202"/>
      <c r="B88" s="203"/>
    </row>
    <row r="89" spans="1:2" hidden="1" x14ac:dyDescent="0.3">
      <c r="A89" s="202"/>
      <c r="B89" s="203"/>
    </row>
    <row r="90" spans="1:2" hidden="1" x14ac:dyDescent="0.3">
      <c r="A90" s="202"/>
      <c r="B90" s="203"/>
    </row>
    <row r="91" spans="1:2" hidden="1" x14ac:dyDescent="0.3">
      <c r="A91" s="202"/>
      <c r="B91" s="203"/>
    </row>
    <row r="92" spans="1:2" hidden="1" x14ac:dyDescent="0.3">
      <c r="A92" s="202"/>
      <c r="B92" s="203"/>
    </row>
    <row r="93" spans="1:2" hidden="1" x14ac:dyDescent="0.3">
      <c r="A93" s="202"/>
      <c r="B93" s="203"/>
    </row>
    <row r="94" spans="1:2" hidden="1" x14ac:dyDescent="0.3">
      <c r="A94" s="202"/>
      <c r="B94" s="203"/>
    </row>
    <row r="95" spans="1:2" hidden="1" x14ac:dyDescent="0.3">
      <c r="A95" s="202"/>
      <c r="B95" s="203"/>
    </row>
    <row r="96" spans="1:2" hidden="1" x14ac:dyDescent="0.3">
      <c r="A96" s="202"/>
      <c r="B96" s="203"/>
    </row>
    <row r="97" spans="1:2" hidden="1" x14ac:dyDescent="0.3">
      <c r="A97" s="202"/>
      <c r="B97" s="203"/>
    </row>
    <row r="98" spans="1:2" hidden="1" x14ac:dyDescent="0.3">
      <c r="A98" s="202"/>
      <c r="B98" s="203"/>
    </row>
    <row r="99" spans="1:2" hidden="1" x14ac:dyDescent="0.3">
      <c r="A99" s="202"/>
      <c r="B99" s="203"/>
    </row>
    <row r="100" spans="1:2" hidden="1" x14ac:dyDescent="0.3">
      <c r="A100" s="202"/>
      <c r="B100" s="203"/>
    </row>
    <row r="101" spans="1:2" hidden="1" x14ac:dyDescent="0.3">
      <c r="A101" s="202"/>
      <c r="B101" s="203"/>
    </row>
    <row r="102" spans="1:2" hidden="1" x14ac:dyDescent="0.3">
      <c r="A102" s="202"/>
      <c r="B102" s="203"/>
    </row>
    <row r="103" spans="1:2" hidden="1" x14ac:dyDescent="0.3">
      <c r="A103" s="202"/>
      <c r="B103" s="203"/>
    </row>
    <row r="104" spans="1:2" hidden="1" x14ac:dyDescent="0.3">
      <c r="A104" s="202"/>
      <c r="B104" s="203"/>
    </row>
    <row r="105" spans="1:2" hidden="1" x14ac:dyDescent="0.3">
      <c r="A105" s="202"/>
      <c r="B105" s="203"/>
    </row>
    <row r="106" spans="1:2" hidden="1" x14ac:dyDescent="0.3">
      <c r="A106" s="202"/>
      <c r="B106" s="203"/>
    </row>
    <row r="107" spans="1:2" hidden="1" x14ac:dyDescent="0.3">
      <c r="A107" s="202"/>
      <c r="B107" s="203"/>
    </row>
    <row r="108" spans="1:2" hidden="1" x14ac:dyDescent="0.3">
      <c r="A108" s="202"/>
      <c r="B108" s="203"/>
    </row>
    <row r="109" spans="1:2" hidden="1" x14ac:dyDescent="0.3">
      <c r="A109" s="202"/>
      <c r="B109" s="203"/>
    </row>
    <row r="110" spans="1:2" hidden="1" x14ac:dyDescent="0.3">
      <c r="A110" s="202"/>
      <c r="B110" s="203"/>
    </row>
    <row r="111" spans="1:2" hidden="1" x14ac:dyDescent="0.3">
      <c r="A111" s="202"/>
      <c r="B111" s="203"/>
    </row>
    <row r="112" spans="1:2" hidden="1" x14ac:dyDescent="0.3">
      <c r="A112" s="202"/>
      <c r="B112" s="203"/>
    </row>
    <row r="113" spans="1:2" hidden="1" x14ac:dyDescent="0.3">
      <c r="A113" s="202"/>
      <c r="B113" s="203"/>
    </row>
    <row r="114" spans="1:2" hidden="1" x14ac:dyDescent="0.3">
      <c r="A114" s="202"/>
      <c r="B114" s="203"/>
    </row>
    <row r="115" spans="1:2" hidden="1" x14ac:dyDescent="0.3">
      <c r="A115" s="202"/>
      <c r="B115" s="203"/>
    </row>
    <row r="116" spans="1:2" hidden="1" x14ac:dyDescent="0.3">
      <c r="A116" s="202"/>
      <c r="B116" s="203"/>
    </row>
    <row r="117" spans="1:2" hidden="1" x14ac:dyDescent="0.3">
      <c r="A117" s="202"/>
      <c r="B117" s="203"/>
    </row>
    <row r="118" spans="1:2" hidden="1" x14ac:dyDescent="0.3">
      <c r="A118" s="202"/>
      <c r="B118" s="203"/>
    </row>
    <row r="119" spans="1:2" hidden="1" x14ac:dyDescent="0.3">
      <c r="A119" s="202"/>
      <c r="B119" s="203"/>
    </row>
    <row r="120" spans="1:2" hidden="1" x14ac:dyDescent="0.3">
      <c r="A120" s="202"/>
      <c r="B120" s="203"/>
    </row>
    <row r="121" spans="1:2" hidden="1" x14ac:dyDescent="0.3">
      <c r="A121" s="202"/>
      <c r="B121" s="203"/>
    </row>
    <row r="122" spans="1:2" hidden="1" x14ac:dyDescent="0.3">
      <c r="A122" s="202"/>
      <c r="B122" s="203"/>
    </row>
    <row r="123" spans="1:2" hidden="1" x14ac:dyDescent="0.3">
      <c r="A123" s="202"/>
      <c r="B123" s="203"/>
    </row>
    <row r="124" spans="1:2" hidden="1" x14ac:dyDescent="0.3">
      <c r="A124" s="202"/>
      <c r="B124" s="203"/>
    </row>
    <row r="125" spans="1:2" hidden="1" x14ac:dyDescent="0.3">
      <c r="A125" s="202"/>
      <c r="B125" s="203"/>
    </row>
    <row r="126" spans="1:2" hidden="1" x14ac:dyDescent="0.3">
      <c r="A126" s="202"/>
      <c r="B126" s="203"/>
    </row>
    <row r="127" spans="1:2" hidden="1" x14ac:dyDescent="0.3">
      <c r="A127" s="202"/>
      <c r="B127" s="203"/>
    </row>
    <row r="128" spans="1:2" hidden="1" x14ac:dyDescent="0.3">
      <c r="A128" s="202"/>
      <c r="B128" s="203"/>
    </row>
    <row r="129" spans="1:2" hidden="1" x14ac:dyDescent="0.3">
      <c r="A129" s="202"/>
      <c r="B129" s="203"/>
    </row>
    <row r="130" spans="1:2" hidden="1" x14ac:dyDescent="0.3">
      <c r="A130" s="202"/>
      <c r="B130" s="203"/>
    </row>
    <row r="131" spans="1:2" hidden="1" x14ac:dyDescent="0.3">
      <c r="A131" s="202"/>
      <c r="B131" s="203"/>
    </row>
    <row r="132" spans="1:2" hidden="1" x14ac:dyDescent="0.3">
      <c r="A132" s="202"/>
      <c r="B132" s="203"/>
    </row>
    <row r="133" spans="1:2" hidden="1" x14ac:dyDescent="0.3">
      <c r="A133" s="202"/>
      <c r="B133" s="203"/>
    </row>
    <row r="134" spans="1:2" hidden="1" x14ac:dyDescent="0.3">
      <c r="A134" s="202"/>
      <c r="B134" s="203"/>
    </row>
    <row r="135" spans="1:2" hidden="1" x14ac:dyDescent="0.3">
      <c r="A135" s="202"/>
      <c r="B135" s="203"/>
    </row>
    <row r="136" spans="1:2" hidden="1" x14ac:dyDescent="0.3">
      <c r="A136" s="202"/>
      <c r="B136" s="203"/>
    </row>
    <row r="137" spans="1:2" hidden="1" x14ac:dyDescent="0.3">
      <c r="A137" s="202"/>
      <c r="B137" s="203"/>
    </row>
    <row r="138" spans="1:2" hidden="1" x14ac:dyDescent="0.3">
      <c r="A138" s="202"/>
      <c r="B138" s="203"/>
    </row>
    <row r="139" spans="1:2" hidden="1" x14ac:dyDescent="0.3">
      <c r="A139" s="202"/>
      <c r="B139" s="203"/>
    </row>
    <row r="140" spans="1:2" hidden="1" x14ac:dyDescent="0.3">
      <c r="A140" s="202"/>
      <c r="B140" s="203"/>
    </row>
    <row r="141" spans="1:2" hidden="1" x14ac:dyDescent="0.3">
      <c r="A141" s="202"/>
      <c r="B141" s="203"/>
    </row>
    <row r="142" spans="1:2" hidden="1" x14ac:dyDescent="0.3">
      <c r="A142" s="202"/>
      <c r="B142" s="203"/>
    </row>
    <row r="143" spans="1:2" hidden="1" x14ac:dyDescent="0.3">
      <c r="A143" s="202"/>
      <c r="B143" s="203"/>
    </row>
    <row r="144" spans="1:2" hidden="1" x14ac:dyDescent="0.3">
      <c r="A144" s="202"/>
      <c r="B144" s="203"/>
    </row>
    <row r="145" spans="1:2" hidden="1" x14ac:dyDescent="0.3">
      <c r="A145" s="202"/>
      <c r="B145" s="203"/>
    </row>
    <row r="146" spans="1:2" hidden="1" x14ac:dyDescent="0.3">
      <c r="A146" s="202"/>
      <c r="B146" s="203"/>
    </row>
    <row r="147" spans="1:2" hidden="1" x14ac:dyDescent="0.3">
      <c r="A147" s="202"/>
      <c r="B147" s="203"/>
    </row>
    <row r="148" spans="1:2" hidden="1" x14ac:dyDescent="0.3">
      <c r="A148" s="202"/>
      <c r="B148" s="203"/>
    </row>
    <row r="149" spans="1:2" hidden="1" x14ac:dyDescent="0.3">
      <c r="A149" s="202"/>
      <c r="B149" s="203"/>
    </row>
    <row r="150" spans="1:2" hidden="1" x14ac:dyDescent="0.3">
      <c r="A150" s="202"/>
      <c r="B150" s="203"/>
    </row>
    <row r="151" spans="1:2" hidden="1" x14ac:dyDescent="0.3">
      <c r="A151" s="202"/>
      <c r="B151" s="203"/>
    </row>
    <row r="152" spans="1:2" hidden="1" x14ac:dyDescent="0.3">
      <c r="A152" s="202"/>
      <c r="B152" s="203"/>
    </row>
    <row r="153" spans="1:2" hidden="1" x14ac:dyDescent="0.3">
      <c r="A153" s="202"/>
      <c r="B153" s="203"/>
    </row>
    <row r="154" spans="1:2" hidden="1" x14ac:dyDescent="0.3">
      <c r="A154" s="202"/>
      <c r="B154" s="203"/>
    </row>
    <row r="155" spans="1:2" hidden="1" x14ac:dyDescent="0.3">
      <c r="A155" s="202"/>
      <c r="B155" s="203"/>
    </row>
    <row r="156" spans="1:2" hidden="1" x14ac:dyDescent="0.3">
      <c r="A156" s="202"/>
      <c r="B156" s="203"/>
    </row>
    <row r="157" spans="1:2" hidden="1" x14ac:dyDescent="0.3">
      <c r="A157" s="202"/>
      <c r="B157" s="203"/>
    </row>
    <row r="158" spans="1:2" hidden="1" x14ac:dyDescent="0.3">
      <c r="A158" s="202"/>
      <c r="B158" s="203"/>
    </row>
    <row r="159" spans="1:2" hidden="1" x14ac:dyDescent="0.3">
      <c r="A159" s="202"/>
      <c r="B159" s="203"/>
    </row>
    <row r="160" spans="1:2" hidden="1" x14ac:dyDescent="0.3">
      <c r="A160" s="202"/>
      <c r="B160" s="203"/>
    </row>
    <row r="161" spans="1:2" hidden="1" x14ac:dyDescent="0.3">
      <c r="A161" s="202"/>
      <c r="B161" s="203"/>
    </row>
    <row r="162" spans="1:2" hidden="1" x14ac:dyDescent="0.3">
      <c r="A162" s="202"/>
      <c r="B162" s="203"/>
    </row>
    <row r="163" spans="1:2" hidden="1" x14ac:dyDescent="0.3">
      <c r="A163" s="202"/>
      <c r="B163" s="203"/>
    </row>
    <row r="164" spans="1:2" hidden="1" x14ac:dyDescent="0.3">
      <c r="A164" s="202"/>
      <c r="B164" s="203"/>
    </row>
    <row r="165" spans="1:2" hidden="1" x14ac:dyDescent="0.3">
      <c r="A165" s="202"/>
      <c r="B165" s="203"/>
    </row>
    <row r="166" spans="1:2" hidden="1" x14ac:dyDescent="0.3">
      <c r="A166" s="202"/>
      <c r="B166" s="203"/>
    </row>
    <row r="167" spans="1:2" hidden="1" x14ac:dyDescent="0.3">
      <c r="A167" s="202"/>
      <c r="B167" s="203"/>
    </row>
    <row r="168" spans="1:2" hidden="1" x14ac:dyDescent="0.3">
      <c r="A168" s="202"/>
      <c r="B168" s="203"/>
    </row>
    <row r="169" spans="1:2" hidden="1" x14ac:dyDescent="0.3">
      <c r="A169" s="202"/>
      <c r="B169" s="203"/>
    </row>
    <row r="170" spans="1:2" hidden="1" x14ac:dyDescent="0.3">
      <c r="A170" s="202"/>
      <c r="B170" s="203"/>
    </row>
    <row r="171" spans="1:2" hidden="1" x14ac:dyDescent="0.3">
      <c r="A171" s="202"/>
      <c r="B171" s="203"/>
    </row>
    <row r="172" spans="1:2" hidden="1" x14ac:dyDescent="0.3">
      <c r="A172" s="202"/>
      <c r="B172" s="203"/>
    </row>
    <row r="173" spans="1:2" hidden="1" x14ac:dyDescent="0.3">
      <c r="A173" s="202"/>
      <c r="B173" s="203"/>
    </row>
    <row r="174" spans="1:2" hidden="1" x14ac:dyDescent="0.3">
      <c r="A174" s="202"/>
      <c r="B174" s="203"/>
    </row>
    <row r="175" spans="1:2" hidden="1" x14ac:dyDescent="0.3">
      <c r="A175" s="202"/>
      <c r="B175" s="203"/>
    </row>
    <row r="176" spans="1:2" hidden="1" x14ac:dyDescent="0.3">
      <c r="A176" s="202"/>
      <c r="B176" s="203"/>
    </row>
    <row r="177" spans="1:2" hidden="1" x14ac:dyDescent="0.3">
      <c r="A177" s="202"/>
      <c r="B177" s="203"/>
    </row>
    <row r="178" spans="1:2" hidden="1" x14ac:dyDescent="0.3">
      <c r="A178" s="202"/>
      <c r="B178" s="203"/>
    </row>
    <row r="179" spans="1:2" hidden="1" x14ac:dyDescent="0.3">
      <c r="A179" s="202"/>
      <c r="B179" s="203"/>
    </row>
    <row r="180" spans="1:2" hidden="1" x14ac:dyDescent="0.3">
      <c r="A180" s="202"/>
      <c r="B180" s="203"/>
    </row>
    <row r="181" spans="1:2" hidden="1" x14ac:dyDescent="0.3">
      <c r="A181" s="202"/>
      <c r="B181" s="203"/>
    </row>
    <row r="182" spans="1:2" hidden="1" x14ac:dyDescent="0.3">
      <c r="A182" s="202"/>
      <c r="B182" s="203"/>
    </row>
    <row r="183" spans="1:2" hidden="1" x14ac:dyDescent="0.3">
      <c r="A183" s="202"/>
      <c r="B183" s="203"/>
    </row>
    <row r="184" spans="1:2" hidden="1" x14ac:dyDescent="0.3">
      <c r="A184" s="202"/>
      <c r="B184" s="203"/>
    </row>
    <row r="185" spans="1:2" hidden="1" x14ac:dyDescent="0.3">
      <c r="A185" s="202"/>
      <c r="B185" s="203"/>
    </row>
    <row r="186" spans="1:2" hidden="1" x14ac:dyDescent="0.3">
      <c r="A186" s="202"/>
      <c r="B186" s="203"/>
    </row>
    <row r="187" spans="1:2" hidden="1" x14ac:dyDescent="0.3">
      <c r="A187" s="202"/>
      <c r="B187" s="203"/>
    </row>
    <row r="188" spans="1:2" hidden="1" x14ac:dyDescent="0.3">
      <c r="A188" s="202"/>
      <c r="B188" s="203"/>
    </row>
    <row r="189" spans="1:2" hidden="1" x14ac:dyDescent="0.3">
      <c r="A189" s="202"/>
      <c r="B189" s="203"/>
    </row>
    <row r="190" spans="1:2" hidden="1" x14ac:dyDescent="0.3">
      <c r="A190" s="202"/>
      <c r="B190" s="203"/>
    </row>
    <row r="191" spans="1:2" hidden="1" x14ac:dyDescent="0.3">
      <c r="A191" s="202"/>
      <c r="B191" s="203"/>
    </row>
    <row r="192" spans="1:2" hidden="1" x14ac:dyDescent="0.3">
      <c r="A192" s="202"/>
      <c r="B192" s="203"/>
    </row>
    <row r="193" spans="1:2" hidden="1" x14ac:dyDescent="0.3">
      <c r="A193" s="202"/>
      <c r="B193" s="203"/>
    </row>
    <row r="194" spans="1:2" hidden="1" x14ac:dyDescent="0.3">
      <c r="A194" s="202"/>
      <c r="B194" s="203"/>
    </row>
    <row r="195" spans="1:2" hidden="1" x14ac:dyDescent="0.3">
      <c r="A195" s="202"/>
      <c r="B195" s="203"/>
    </row>
    <row r="196" spans="1:2" hidden="1" x14ac:dyDescent="0.3">
      <c r="A196" s="202"/>
      <c r="B196" s="203"/>
    </row>
  </sheetData>
  <mergeCells count="11">
    <mergeCell ref="D2:O2"/>
    <mergeCell ref="I17:I18"/>
    <mergeCell ref="I19:I20"/>
    <mergeCell ref="D21:I21"/>
    <mergeCell ref="D29:F29"/>
    <mergeCell ref="D5:D6"/>
    <mergeCell ref="E5:E6"/>
    <mergeCell ref="G5:H5"/>
    <mergeCell ref="D14:H14"/>
    <mergeCell ref="D17:D18"/>
    <mergeCell ref="H17:H18"/>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6"/>
  <sheetViews>
    <sheetView showGridLines="0" workbookViewId="0">
      <selection activeCell="J15" sqref="J15"/>
    </sheetView>
  </sheetViews>
  <sheetFormatPr defaultRowHeight="14.4" zeroHeight="1" x14ac:dyDescent="0.3"/>
  <cols>
    <col min="1" max="1" width="8.88671875" customWidth="1"/>
    <col min="2" max="3" width="4.77734375" customWidth="1"/>
    <col min="4" max="4" width="21.33203125" customWidth="1"/>
    <col min="5" max="5" width="22.44140625" customWidth="1"/>
    <col min="6" max="6" width="16.5546875" customWidth="1"/>
    <col min="7" max="7" width="40.6640625" customWidth="1"/>
  </cols>
  <sheetData>
    <row r="1" spans="1:15" x14ac:dyDescent="0.3">
      <c r="A1" s="202"/>
      <c r="B1" s="203"/>
    </row>
    <row r="2" spans="1:15" ht="45" x14ac:dyDescent="0.3">
      <c r="A2" s="202"/>
      <c r="B2" s="203"/>
      <c r="D2" s="299" t="s">
        <v>172</v>
      </c>
      <c r="E2" s="299"/>
      <c r="F2" s="299"/>
      <c r="G2" s="299"/>
      <c r="H2" s="299"/>
      <c r="I2" s="299"/>
      <c r="J2" s="299"/>
      <c r="K2" s="299"/>
      <c r="L2" s="299"/>
      <c r="M2" s="299"/>
      <c r="N2" s="299"/>
      <c r="O2" s="299"/>
    </row>
    <row r="3" spans="1:15" x14ac:dyDescent="0.3">
      <c r="A3" s="202"/>
      <c r="B3" s="203"/>
    </row>
    <row r="4" spans="1:15" ht="15" thickBot="1" x14ac:dyDescent="0.35">
      <c r="A4" s="202"/>
      <c r="B4" s="203"/>
      <c r="D4" s="21" t="s">
        <v>1532</v>
      </c>
    </row>
    <row r="5" spans="1:15" ht="21" thickBot="1" x14ac:dyDescent="0.35">
      <c r="A5" s="202"/>
      <c r="B5" s="203"/>
      <c r="D5" s="322" t="s">
        <v>1533</v>
      </c>
      <c r="E5" s="323"/>
      <c r="F5" s="168" t="s">
        <v>1658</v>
      </c>
      <c r="G5" s="168" t="s">
        <v>1657</v>
      </c>
    </row>
    <row r="6" spans="1:15" x14ac:dyDescent="0.3">
      <c r="A6" s="202"/>
      <c r="B6" s="203"/>
      <c r="D6" s="310" t="s">
        <v>1534</v>
      </c>
      <c r="E6" s="310" t="s">
        <v>230</v>
      </c>
      <c r="F6" s="446">
        <v>1</v>
      </c>
      <c r="G6" s="26" t="s">
        <v>317</v>
      </c>
    </row>
    <row r="7" spans="1:15" x14ac:dyDescent="0.3">
      <c r="A7" s="202"/>
      <c r="B7" s="203"/>
      <c r="D7" s="311"/>
      <c r="E7" s="311"/>
      <c r="F7" s="447"/>
      <c r="G7" s="26" t="s">
        <v>318</v>
      </c>
    </row>
    <row r="8" spans="1:15" ht="15" thickBot="1" x14ac:dyDescent="0.35">
      <c r="A8" s="202"/>
      <c r="B8" s="203"/>
      <c r="D8" s="311"/>
      <c r="E8" s="312"/>
      <c r="F8" s="447"/>
      <c r="G8" s="181" t="s">
        <v>319</v>
      </c>
    </row>
    <row r="9" spans="1:15" x14ac:dyDescent="0.3">
      <c r="A9" s="202"/>
      <c r="B9" s="203"/>
      <c r="D9" s="311"/>
      <c r="E9" s="310" t="s">
        <v>1535</v>
      </c>
      <c r="F9" s="447"/>
      <c r="G9" s="26" t="s">
        <v>1536</v>
      </c>
    </row>
    <row r="10" spans="1:15" ht="15" thickBot="1" x14ac:dyDescent="0.35">
      <c r="A10" s="202"/>
      <c r="B10" s="203"/>
      <c r="D10" s="311"/>
      <c r="E10" s="449"/>
      <c r="F10" s="448"/>
      <c r="G10" s="181" t="s">
        <v>344</v>
      </c>
    </row>
    <row r="11" spans="1:15" x14ac:dyDescent="0.3">
      <c r="A11" s="202"/>
      <c r="B11" s="203"/>
      <c r="D11" s="311"/>
      <c r="E11" s="450" t="s">
        <v>1537</v>
      </c>
      <c r="F11" s="421">
        <v>2</v>
      </c>
      <c r="G11" s="180" t="s">
        <v>1538</v>
      </c>
    </row>
    <row r="12" spans="1:15" ht="15" thickBot="1" x14ac:dyDescent="0.35">
      <c r="A12" s="202"/>
      <c r="B12" s="203"/>
      <c r="D12" s="312"/>
      <c r="E12" s="399"/>
      <c r="F12" s="423"/>
      <c r="G12" s="17" t="s">
        <v>1539</v>
      </c>
    </row>
    <row r="13" spans="1:15" ht="15" thickBot="1" x14ac:dyDescent="0.35">
      <c r="A13" s="202"/>
      <c r="B13" s="203"/>
      <c r="D13" s="310" t="s">
        <v>1540</v>
      </c>
      <c r="E13" s="310" t="s">
        <v>1541</v>
      </c>
      <c r="F13" s="149">
        <v>3</v>
      </c>
      <c r="G13" s="181" t="s">
        <v>322</v>
      </c>
    </row>
    <row r="14" spans="1:15" ht="15" thickBot="1" x14ac:dyDescent="0.35">
      <c r="A14" s="202"/>
      <c r="B14" s="203"/>
      <c r="D14" s="311"/>
      <c r="E14" s="311"/>
      <c r="F14" s="149">
        <v>4</v>
      </c>
      <c r="G14" s="181" t="s">
        <v>323</v>
      </c>
    </row>
    <row r="15" spans="1:15" ht="15" thickBot="1" x14ac:dyDescent="0.35">
      <c r="A15" s="202"/>
      <c r="B15" s="203"/>
      <c r="D15" s="311"/>
      <c r="E15" s="312"/>
      <c r="F15" s="149">
        <v>5</v>
      </c>
      <c r="G15" s="181" t="s">
        <v>324</v>
      </c>
    </row>
    <row r="16" spans="1:15" ht="15" thickBot="1" x14ac:dyDescent="0.35">
      <c r="A16" s="202"/>
      <c r="B16" s="203"/>
      <c r="D16" s="311"/>
      <c r="E16" s="310" t="s">
        <v>1542</v>
      </c>
      <c r="F16" s="149">
        <v>6</v>
      </c>
      <c r="G16" s="181" t="s">
        <v>1543</v>
      </c>
    </row>
    <row r="17" spans="1:7" ht="15" thickBot="1" x14ac:dyDescent="0.35">
      <c r="A17" s="202"/>
      <c r="B17" s="203"/>
      <c r="D17" s="311"/>
      <c r="E17" s="311"/>
      <c r="F17" s="149">
        <v>7</v>
      </c>
      <c r="G17" s="181" t="s">
        <v>1544</v>
      </c>
    </row>
    <row r="18" spans="1:7" ht="15" thickBot="1" x14ac:dyDescent="0.35">
      <c r="A18" s="202"/>
      <c r="B18" s="203"/>
      <c r="D18" s="311"/>
      <c r="E18" s="311"/>
      <c r="F18" s="149">
        <v>8</v>
      </c>
      <c r="G18" s="181" t="s">
        <v>1545</v>
      </c>
    </row>
    <row r="19" spans="1:7" ht="15" thickBot="1" x14ac:dyDescent="0.35">
      <c r="A19" s="202"/>
      <c r="B19" s="203"/>
      <c r="D19" s="311"/>
      <c r="E19" s="311"/>
      <c r="F19" s="149">
        <v>9</v>
      </c>
      <c r="G19" s="181" t="s">
        <v>1546</v>
      </c>
    </row>
    <row r="20" spans="1:7" x14ac:dyDescent="0.3">
      <c r="A20" s="202"/>
      <c r="B20" s="203"/>
      <c r="D20" s="311"/>
      <c r="E20" s="311"/>
      <c r="F20" s="446">
        <v>10</v>
      </c>
      <c r="G20" s="26" t="s">
        <v>1547</v>
      </c>
    </row>
    <row r="21" spans="1:7" ht="15" thickBot="1" x14ac:dyDescent="0.35">
      <c r="A21" s="202"/>
      <c r="B21" s="203"/>
      <c r="D21" s="311"/>
      <c r="E21" s="311"/>
      <c r="F21" s="448"/>
      <c r="G21" s="181" t="s">
        <v>1548</v>
      </c>
    </row>
    <row r="22" spans="1:7" x14ac:dyDescent="0.3">
      <c r="A22" s="202"/>
      <c r="B22" s="203"/>
      <c r="D22" s="311"/>
      <c r="E22" s="311"/>
      <c r="F22" s="446">
        <v>11</v>
      </c>
      <c r="G22" s="26" t="s">
        <v>1549</v>
      </c>
    </row>
    <row r="23" spans="1:7" ht="15" thickBot="1" x14ac:dyDescent="0.35">
      <c r="A23" s="202"/>
      <c r="B23" s="203"/>
      <c r="D23" s="311"/>
      <c r="E23" s="311"/>
      <c r="F23" s="448"/>
      <c r="G23" s="181" t="s">
        <v>1550</v>
      </c>
    </row>
    <row r="24" spans="1:7" x14ac:dyDescent="0.3">
      <c r="A24" s="202"/>
      <c r="B24" s="203"/>
      <c r="D24" s="311"/>
      <c r="E24" s="311"/>
      <c r="F24" s="446">
        <v>12</v>
      </c>
      <c r="G24" s="26" t="s">
        <v>1551</v>
      </c>
    </row>
    <row r="25" spans="1:7" ht="15" thickBot="1" x14ac:dyDescent="0.35">
      <c r="A25" s="202"/>
      <c r="B25" s="203"/>
      <c r="D25" s="312"/>
      <c r="E25" s="312"/>
      <c r="F25" s="448"/>
      <c r="G25" s="181" t="s">
        <v>1552</v>
      </c>
    </row>
    <row r="26" spans="1:7" ht="24.75" customHeight="1" x14ac:dyDescent="0.3">
      <c r="A26" s="202"/>
      <c r="B26" s="203"/>
      <c r="D26" s="305" t="s">
        <v>1553</v>
      </c>
      <c r="E26" s="305"/>
      <c r="F26" s="305"/>
      <c r="G26" s="305"/>
    </row>
    <row r="27" spans="1:7" x14ac:dyDescent="0.3">
      <c r="A27" s="202"/>
      <c r="B27" s="203"/>
      <c r="D27" s="23" t="s">
        <v>1554</v>
      </c>
    </row>
    <row r="28" spans="1:7" x14ac:dyDescent="0.3">
      <c r="A28" s="202"/>
      <c r="B28" s="203"/>
      <c r="D28" s="23" t="s">
        <v>1555</v>
      </c>
    </row>
    <row r="29" spans="1:7" x14ac:dyDescent="0.3">
      <c r="A29" s="202"/>
      <c r="B29" s="203"/>
      <c r="D29" s="23" t="s">
        <v>1556</v>
      </c>
    </row>
    <row r="30" spans="1:7" x14ac:dyDescent="0.3">
      <c r="A30" s="202"/>
      <c r="B30" s="203"/>
    </row>
    <row r="31" spans="1:7" x14ac:dyDescent="0.3">
      <c r="A31" s="202"/>
      <c r="B31" s="203"/>
    </row>
    <row r="32" spans="1:7" x14ac:dyDescent="0.3">
      <c r="A32" s="202"/>
      <c r="B32" s="203"/>
    </row>
    <row r="33" spans="1:2" hidden="1" x14ac:dyDescent="0.3">
      <c r="A33" s="202"/>
      <c r="B33" s="203"/>
    </row>
    <row r="34" spans="1:2" hidden="1" x14ac:dyDescent="0.3">
      <c r="A34" s="202"/>
      <c r="B34" s="203"/>
    </row>
    <row r="35" spans="1:2" hidden="1" x14ac:dyDescent="0.3">
      <c r="A35" s="202"/>
      <c r="B35" s="203"/>
    </row>
    <row r="36" spans="1:2" hidden="1" x14ac:dyDescent="0.3">
      <c r="A36" s="202"/>
      <c r="B36" s="203"/>
    </row>
    <row r="37" spans="1:2" hidden="1" x14ac:dyDescent="0.3">
      <c r="A37" s="202"/>
      <c r="B37" s="203"/>
    </row>
    <row r="38" spans="1:2" hidden="1" x14ac:dyDescent="0.3">
      <c r="A38" s="202"/>
      <c r="B38" s="203"/>
    </row>
    <row r="39" spans="1:2" hidden="1" x14ac:dyDescent="0.3">
      <c r="A39" s="202"/>
      <c r="B39" s="203"/>
    </row>
    <row r="40" spans="1:2" hidden="1" x14ac:dyDescent="0.3">
      <c r="A40" s="202"/>
      <c r="B40" s="203"/>
    </row>
    <row r="41" spans="1:2" hidden="1" x14ac:dyDescent="0.3">
      <c r="A41" s="202"/>
      <c r="B41" s="203"/>
    </row>
    <row r="42" spans="1:2" hidden="1" x14ac:dyDescent="0.3">
      <c r="A42" s="202"/>
      <c r="B42" s="203"/>
    </row>
    <row r="43" spans="1:2" hidden="1" x14ac:dyDescent="0.3">
      <c r="A43" s="202"/>
      <c r="B43" s="203"/>
    </row>
    <row r="44" spans="1:2" hidden="1" x14ac:dyDescent="0.3">
      <c r="A44" s="202"/>
      <c r="B44" s="203"/>
    </row>
    <row r="45" spans="1:2" hidden="1" x14ac:dyDescent="0.3">
      <c r="A45" s="202"/>
      <c r="B45" s="203"/>
    </row>
    <row r="46" spans="1:2" hidden="1" x14ac:dyDescent="0.3">
      <c r="A46" s="202"/>
      <c r="B46" s="203"/>
    </row>
    <row r="47" spans="1:2" hidden="1" x14ac:dyDescent="0.3">
      <c r="A47" s="202"/>
      <c r="B47" s="203"/>
    </row>
    <row r="48" spans="1:2" hidden="1" x14ac:dyDescent="0.3">
      <c r="A48" s="202"/>
      <c r="B48" s="203"/>
    </row>
    <row r="49" spans="1:2" hidden="1" x14ac:dyDescent="0.3">
      <c r="A49" s="202"/>
      <c r="B49" s="203"/>
    </row>
    <row r="50" spans="1:2" hidden="1" x14ac:dyDescent="0.3">
      <c r="A50" s="202"/>
      <c r="B50" s="203"/>
    </row>
    <row r="51" spans="1:2" hidden="1" x14ac:dyDescent="0.3">
      <c r="A51" s="202"/>
      <c r="B51" s="203"/>
    </row>
    <row r="52" spans="1:2" hidden="1" x14ac:dyDescent="0.3">
      <c r="A52" s="202"/>
      <c r="B52" s="203"/>
    </row>
    <row r="53" spans="1:2" hidden="1" x14ac:dyDescent="0.3">
      <c r="A53" s="202"/>
      <c r="B53" s="203"/>
    </row>
    <row r="54" spans="1:2" hidden="1" x14ac:dyDescent="0.3">
      <c r="A54" s="202"/>
      <c r="B54" s="203"/>
    </row>
    <row r="55" spans="1:2" hidden="1" x14ac:dyDescent="0.3">
      <c r="A55" s="202"/>
      <c r="B55" s="203"/>
    </row>
    <row r="56" spans="1:2" hidden="1" x14ac:dyDescent="0.3">
      <c r="A56" s="202"/>
      <c r="B56" s="203"/>
    </row>
    <row r="57" spans="1:2" hidden="1" x14ac:dyDescent="0.3">
      <c r="A57" s="202"/>
      <c r="B57" s="203"/>
    </row>
    <row r="58" spans="1:2" hidden="1" x14ac:dyDescent="0.3">
      <c r="A58" s="202"/>
      <c r="B58" s="203"/>
    </row>
    <row r="59" spans="1:2" hidden="1" x14ac:dyDescent="0.3">
      <c r="A59" s="202"/>
      <c r="B59" s="203"/>
    </row>
    <row r="60" spans="1:2" hidden="1" x14ac:dyDescent="0.3">
      <c r="A60" s="202"/>
      <c r="B60" s="203"/>
    </row>
    <row r="61" spans="1:2" hidden="1" x14ac:dyDescent="0.3">
      <c r="A61" s="202"/>
      <c r="B61" s="203"/>
    </row>
    <row r="62" spans="1:2" hidden="1" x14ac:dyDescent="0.3">
      <c r="A62" s="202"/>
      <c r="B62" s="203"/>
    </row>
    <row r="63" spans="1:2" hidden="1" x14ac:dyDescent="0.3">
      <c r="A63" s="202"/>
      <c r="B63" s="203"/>
    </row>
    <row r="64" spans="1:2" hidden="1" x14ac:dyDescent="0.3">
      <c r="A64" s="202"/>
      <c r="B64" s="203"/>
    </row>
    <row r="65" spans="1:2" hidden="1" x14ac:dyDescent="0.3">
      <c r="A65" s="202"/>
      <c r="B65" s="203"/>
    </row>
    <row r="66" spans="1:2" hidden="1" x14ac:dyDescent="0.3">
      <c r="A66" s="202"/>
      <c r="B66" s="203"/>
    </row>
    <row r="67" spans="1:2" hidden="1" x14ac:dyDescent="0.3">
      <c r="A67" s="202"/>
      <c r="B67" s="203"/>
    </row>
    <row r="68" spans="1:2" hidden="1" x14ac:dyDescent="0.3">
      <c r="A68" s="202"/>
      <c r="B68" s="203"/>
    </row>
    <row r="69" spans="1:2" hidden="1" x14ac:dyDescent="0.3">
      <c r="A69" s="202"/>
      <c r="B69" s="203"/>
    </row>
    <row r="70" spans="1:2" hidden="1" x14ac:dyDescent="0.3">
      <c r="A70" s="202"/>
      <c r="B70" s="203"/>
    </row>
    <row r="71" spans="1:2" hidden="1" x14ac:dyDescent="0.3">
      <c r="A71" s="202"/>
      <c r="B71" s="203"/>
    </row>
    <row r="72" spans="1:2" hidden="1" x14ac:dyDescent="0.3">
      <c r="A72" s="202"/>
      <c r="B72" s="203"/>
    </row>
    <row r="73" spans="1:2" hidden="1" x14ac:dyDescent="0.3">
      <c r="A73" s="202"/>
      <c r="B73" s="203"/>
    </row>
    <row r="74" spans="1:2" hidden="1" x14ac:dyDescent="0.3">
      <c r="A74" s="202"/>
      <c r="B74" s="203"/>
    </row>
    <row r="75" spans="1:2" hidden="1" x14ac:dyDescent="0.3">
      <c r="A75" s="202"/>
      <c r="B75" s="203"/>
    </row>
    <row r="76" spans="1:2" hidden="1" x14ac:dyDescent="0.3">
      <c r="A76" s="202"/>
      <c r="B76" s="203"/>
    </row>
    <row r="77" spans="1:2" hidden="1" x14ac:dyDescent="0.3">
      <c r="A77" s="202"/>
      <c r="B77" s="203"/>
    </row>
    <row r="78" spans="1:2" hidden="1" x14ac:dyDescent="0.3">
      <c r="A78" s="202"/>
      <c r="B78" s="203"/>
    </row>
    <row r="79" spans="1:2" hidden="1" x14ac:dyDescent="0.3">
      <c r="A79" s="202"/>
      <c r="B79" s="203"/>
    </row>
    <row r="80" spans="1:2" hidden="1" x14ac:dyDescent="0.3">
      <c r="A80" s="202"/>
      <c r="B80" s="203"/>
    </row>
    <row r="81" spans="1:2" hidden="1" x14ac:dyDescent="0.3">
      <c r="A81" s="202"/>
      <c r="B81" s="203"/>
    </row>
    <row r="82" spans="1:2" hidden="1" x14ac:dyDescent="0.3">
      <c r="A82" s="202"/>
      <c r="B82" s="203"/>
    </row>
    <row r="83" spans="1:2" hidden="1" x14ac:dyDescent="0.3">
      <c r="A83" s="202"/>
      <c r="B83" s="203"/>
    </row>
    <row r="84" spans="1:2" hidden="1" x14ac:dyDescent="0.3">
      <c r="A84" s="202"/>
      <c r="B84" s="203"/>
    </row>
    <row r="85" spans="1:2" hidden="1" x14ac:dyDescent="0.3">
      <c r="A85" s="202"/>
      <c r="B85" s="203"/>
    </row>
    <row r="86" spans="1:2" hidden="1" x14ac:dyDescent="0.3">
      <c r="A86" s="202"/>
      <c r="B86" s="203"/>
    </row>
    <row r="87" spans="1:2" hidden="1" x14ac:dyDescent="0.3">
      <c r="A87" s="202"/>
      <c r="B87" s="203"/>
    </row>
    <row r="88" spans="1:2" hidden="1" x14ac:dyDescent="0.3">
      <c r="A88" s="202"/>
      <c r="B88" s="203"/>
    </row>
    <row r="89" spans="1:2" hidden="1" x14ac:dyDescent="0.3">
      <c r="A89" s="202"/>
      <c r="B89" s="203"/>
    </row>
    <row r="90" spans="1:2" hidden="1" x14ac:dyDescent="0.3">
      <c r="A90" s="202"/>
      <c r="B90" s="203"/>
    </row>
    <row r="91" spans="1:2" hidden="1" x14ac:dyDescent="0.3">
      <c r="A91" s="202"/>
      <c r="B91" s="203"/>
    </row>
    <row r="92" spans="1:2" hidden="1" x14ac:dyDescent="0.3">
      <c r="A92" s="202"/>
      <c r="B92" s="203"/>
    </row>
    <row r="93" spans="1:2" hidden="1" x14ac:dyDescent="0.3">
      <c r="A93" s="202"/>
      <c r="B93" s="203"/>
    </row>
    <row r="94" spans="1:2" hidden="1" x14ac:dyDescent="0.3">
      <c r="A94" s="202"/>
      <c r="B94" s="203"/>
    </row>
    <row r="95" spans="1:2" hidden="1" x14ac:dyDescent="0.3">
      <c r="A95" s="202"/>
      <c r="B95" s="203"/>
    </row>
    <row r="96" spans="1:2" hidden="1" x14ac:dyDescent="0.3">
      <c r="A96" s="202"/>
      <c r="B96" s="203"/>
    </row>
    <row r="97" spans="1:2" hidden="1" x14ac:dyDescent="0.3">
      <c r="A97" s="202"/>
      <c r="B97" s="203"/>
    </row>
    <row r="98" spans="1:2" hidden="1" x14ac:dyDescent="0.3">
      <c r="A98" s="202"/>
      <c r="B98" s="203"/>
    </row>
    <row r="99" spans="1:2" hidden="1" x14ac:dyDescent="0.3">
      <c r="A99" s="202"/>
      <c r="B99" s="203"/>
    </row>
    <row r="100" spans="1:2" hidden="1" x14ac:dyDescent="0.3">
      <c r="A100" s="202"/>
      <c r="B100" s="203"/>
    </row>
    <row r="101" spans="1:2" hidden="1" x14ac:dyDescent="0.3">
      <c r="A101" s="202"/>
      <c r="B101" s="203"/>
    </row>
    <row r="102" spans="1:2" hidden="1" x14ac:dyDescent="0.3">
      <c r="A102" s="202"/>
      <c r="B102" s="203"/>
    </row>
    <row r="103" spans="1:2" hidden="1" x14ac:dyDescent="0.3">
      <c r="A103" s="202"/>
      <c r="B103" s="203"/>
    </row>
    <row r="104" spans="1:2" hidden="1" x14ac:dyDescent="0.3">
      <c r="A104" s="202"/>
      <c r="B104" s="203"/>
    </row>
    <row r="105" spans="1:2" hidden="1" x14ac:dyDescent="0.3">
      <c r="A105" s="202"/>
      <c r="B105" s="203"/>
    </row>
    <row r="106" spans="1:2" hidden="1" x14ac:dyDescent="0.3">
      <c r="A106" s="202"/>
      <c r="B106" s="203"/>
    </row>
    <row r="107" spans="1:2" hidden="1" x14ac:dyDescent="0.3">
      <c r="A107" s="202"/>
      <c r="B107" s="203"/>
    </row>
    <row r="108" spans="1:2" hidden="1" x14ac:dyDescent="0.3">
      <c r="A108" s="202"/>
      <c r="B108" s="203"/>
    </row>
    <row r="109" spans="1:2" hidden="1" x14ac:dyDescent="0.3">
      <c r="A109" s="202"/>
      <c r="B109" s="203"/>
    </row>
    <row r="110" spans="1:2" hidden="1" x14ac:dyDescent="0.3">
      <c r="A110" s="202"/>
      <c r="B110" s="203"/>
    </row>
    <row r="111" spans="1:2" hidden="1" x14ac:dyDescent="0.3">
      <c r="A111" s="202"/>
      <c r="B111" s="203"/>
    </row>
    <row r="112" spans="1:2" hidden="1" x14ac:dyDescent="0.3">
      <c r="A112" s="202"/>
      <c r="B112" s="203"/>
    </row>
    <row r="113" spans="1:2" hidden="1" x14ac:dyDescent="0.3">
      <c r="A113" s="202"/>
      <c r="B113" s="203"/>
    </row>
    <row r="114" spans="1:2" hidden="1" x14ac:dyDescent="0.3">
      <c r="A114" s="202"/>
      <c r="B114" s="203"/>
    </row>
    <row r="115" spans="1:2" hidden="1" x14ac:dyDescent="0.3">
      <c r="A115" s="202"/>
      <c r="B115" s="203"/>
    </row>
    <row r="116" spans="1:2" hidden="1" x14ac:dyDescent="0.3">
      <c r="A116" s="202"/>
      <c r="B116" s="203"/>
    </row>
    <row r="117" spans="1:2" hidden="1" x14ac:dyDescent="0.3">
      <c r="A117" s="202"/>
      <c r="B117" s="203"/>
    </row>
    <row r="118" spans="1:2" hidden="1" x14ac:dyDescent="0.3">
      <c r="A118" s="202"/>
      <c r="B118" s="203"/>
    </row>
    <row r="119" spans="1:2" hidden="1" x14ac:dyDescent="0.3">
      <c r="A119" s="202"/>
      <c r="B119" s="203"/>
    </row>
    <row r="120" spans="1:2" hidden="1" x14ac:dyDescent="0.3">
      <c r="A120" s="202"/>
      <c r="B120" s="203"/>
    </row>
    <row r="121" spans="1:2" hidden="1" x14ac:dyDescent="0.3">
      <c r="A121" s="202"/>
      <c r="B121" s="203"/>
    </row>
    <row r="122" spans="1:2" hidden="1" x14ac:dyDescent="0.3">
      <c r="A122" s="202"/>
      <c r="B122" s="203"/>
    </row>
    <row r="123" spans="1:2" hidden="1" x14ac:dyDescent="0.3">
      <c r="A123" s="202"/>
      <c r="B123" s="203"/>
    </row>
    <row r="124" spans="1:2" hidden="1" x14ac:dyDescent="0.3">
      <c r="A124" s="202"/>
      <c r="B124" s="203"/>
    </row>
    <row r="125" spans="1:2" hidden="1" x14ac:dyDescent="0.3">
      <c r="A125" s="202"/>
      <c r="B125" s="203"/>
    </row>
    <row r="126" spans="1:2" hidden="1" x14ac:dyDescent="0.3">
      <c r="A126" s="202"/>
      <c r="B126" s="203"/>
    </row>
    <row r="127" spans="1:2" hidden="1" x14ac:dyDescent="0.3">
      <c r="A127" s="202"/>
      <c r="B127" s="203"/>
    </row>
    <row r="128" spans="1:2" hidden="1" x14ac:dyDescent="0.3">
      <c r="A128" s="202"/>
      <c r="B128" s="203"/>
    </row>
    <row r="129" spans="1:2" hidden="1" x14ac:dyDescent="0.3">
      <c r="A129" s="202"/>
      <c r="B129" s="203"/>
    </row>
    <row r="130" spans="1:2" hidden="1" x14ac:dyDescent="0.3">
      <c r="A130" s="202"/>
      <c r="B130" s="203"/>
    </row>
    <row r="131" spans="1:2" hidden="1" x14ac:dyDescent="0.3">
      <c r="A131" s="202"/>
      <c r="B131" s="203"/>
    </row>
    <row r="132" spans="1:2" hidden="1" x14ac:dyDescent="0.3">
      <c r="A132" s="202"/>
      <c r="B132" s="203"/>
    </row>
    <row r="133" spans="1:2" hidden="1" x14ac:dyDescent="0.3">
      <c r="A133" s="202"/>
      <c r="B133" s="203"/>
    </row>
    <row r="134" spans="1:2" hidden="1" x14ac:dyDescent="0.3">
      <c r="A134" s="202"/>
      <c r="B134" s="203"/>
    </row>
    <row r="135" spans="1:2" hidden="1" x14ac:dyDescent="0.3">
      <c r="A135" s="202"/>
      <c r="B135" s="203"/>
    </row>
    <row r="136" spans="1:2" hidden="1" x14ac:dyDescent="0.3">
      <c r="A136" s="202"/>
      <c r="B136" s="203"/>
    </row>
    <row r="137" spans="1:2" hidden="1" x14ac:dyDescent="0.3">
      <c r="A137" s="202"/>
      <c r="B137" s="203"/>
    </row>
    <row r="138" spans="1:2" hidden="1" x14ac:dyDescent="0.3">
      <c r="A138" s="202"/>
      <c r="B138" s="203"/>
    </row>
    <row r="139" spans="1:2" hidden="1" x14ac:dyDescent="0.3">
      <c r="A139" s="202"/>
      <c r="B139" s="203"/>
    </row>
    <row r="140" spans="1:2" hidden="1" x14ac:dyDescent="0.3">
      <c r="A140" s="202"/>
      <c r="B140" s="203"/>
    </row>
    <row r="141" spans="1:2" hidden="1" x14ac:dyDescent="0.3">
      <c r="A141" s="202"/>
      <c r="B141" s="203"/>
    </row>
    <row r="142" spans="1:2" hidden="1" x14ac:dyDescent="0.3">
      <c r="A142" s="202"/>
      <c r="B142" s="203"/>
    </row>
    <row r="143" spans="1:2" hidden="1" x14ac:dyDescent="0.3">
      <c r="A143" s="202"/>
      <c r="B143" s="203"/>
    </row>
    <row r="144" spans="1:2" hidden="1" x14ac:dyDescent="0.3">
      <c r="A144" s="202"/>
      <c r="B144" s="203"/>
    </row>
    <row r="145" spans="1:2" hidden="1" x14ac:dyDescent="0.3">
      <c r="A145" s="202"/>
      <c r="B145" s="203"/>
    </row>
    <row r="146" spans="1:2" hidden="1" x14ac:dyDescent="0.3">
      <c r="A146" s="202"/>
      <c r="B146" s="203"/>
    </row>
    <row r="147" spans="1:2" hidden="1" x14ac:dyDescent="0.3">
      <c r="A147" s="202"/>
      <c r="B147" s="203"/>
    </row>
    <row r="148" spans="1:2" hidden="1" x14ac:dyDescent="0.3">
      <c r="A148" s="202"/>
      <c r="B148" s="203"/>
    </row>
    <row r="149" spans="1:2" hidden="1" x14ac:dyDescent="0.3">
      <c r="A149" s="202"/>
      <c r="B149" s="203"/>
    </row>
    <row r="150" spans="1:2" hidden="1" x14ac:dyDescent="0.3">
      <c r="A150" s="202"/>
      <c r="B150" s="203"/>
    </row>
    <row r="151" spans="1:2" hidden="1" x14ac:dyDescent="0.3">
      <c r="A151" s="202"/>
      <c r="B151" s="203"/>
    </row>
    <row r="152" spans="1:2" hidden="1" x14ac:dyDescent="0.3">
      <c r="A152" s="202"/>
      <c r="B152" s="203"/>
    </row>
    <row r="153" spans="1:2" hidden="1" x14ac:dyDescent="0.3">
      <c r="A153" s="202"/>
      <c r="B153" s="203"/>
    </row>
    <row r="154" spans="1:2" hidden="1" x14ac:dyDescent="0.3">
      <c r="A154" s="202"/>
      <c r="B154" s="203"/>
    </row>
    <row r="155" spans="1:2" hidden="1" x14ac:dyDescent="0.3">
      <c r="A155" s="202"/>
      <c r="B155" s="203"/>
    </row>
    <row r="156" spans="1:2" hidden="1" x14ac:dyDescent="0.3">
      <c r="A156" s="202"/>
      <c r="B156" s="203"/>
    </row>
    <row r="157" spans="1:2" hidden="1" x14ac:dyDescent="0.3">
      <c r="A157" s="202"/>
      <c r="B157" s="203"/>
    </row>
    <row r="158" spans="1:2" hidden="1" x14ac:dyDescent="0.3">
      <c r="A158" s="202"/>
      <c r="B158" s="203"/>
    </row>
    <row r="159" spans="1:2" hidden="1" x14ac:dyDescent="0.3">
      <c r="A159" s="202"/>
      <c r="B159" s="203"/>
    </row>
    <row r="160" spans="1:2" hidden="1" x14ac:dyDescent="0.3">
      <c r="A160" s="202"/>
      <c r="B160" s="203"/>
    </row>
    <row r="161" spans="1:2" hidden="1" x14ac:dyDescent="0.3">
      <c r="A161" s="202"/>
      <c r="B161" s="203"/>
    </row>
    <row r="162" spans="1:2" hidden="1" x14ac:dyDescent="0.3">
      <c r="A162" s="202"/>
      <c r="B162" s="203"/>
    </row>
    <row r="163" spans="1:2" hidden="1" x14ac:dyDescent="0.3">
      <c r="A163" s="202"/>
      <c r="B163" s="203"/>
    </row>
    <row r="164" spans="1:2" hidden="1" x14ac:dyDescent="0.3">
      <c r="A164" s="202"/>
      <c r="B164" s="203"/>
    </row>
    <row r="165" spans="1:2" hidden="1" x14ac:dyDescent="0.3">
      <c r="A165" s="202"/>
      <c r="B165" s="203"/>
    </row>
    <row r="166" spans="1:2" hidden="1" x14ac:dyDescent="0.3">
      <c r="A166" s="202"/>
      <c r="B166" s="203"/>
    </row>
    <row r="167" spans="1:2" hidden="1" x14ac:dyDescent="0.3">
      <c r="A167" s="202"/>
      <c r="B167" s="203"/>
    </row>
    <row r="168" spans="1:2" hidden="1" x14ac:dyDescent="0.3">
      <c r="A168" s="202"/>
      <c r="B168" s="203"/>
    </row>
    <row r="169" spans="1:2" hidden="1" x14ac:dyDescent="0.3">
      <c r="A169" s="202"/>
      <c r="B169" s="203"/>
    </row>
    <row r="170" spans="1:2" hidden="1" x14ac:dyDescent="0.3">
      <c r="A170" s="202"/>
      <c r="B170" s="203"/>
    </row>
    <row r="171" spans="1:2" hidden="1" x14ac:dyDescent="0.3">
      <c r="A171" s="202"/>
      <c r="B171" s="203"/>
    </row>
    <row r="172" spans="1:2" hidden="1" x14ac:dyDescent="0.3">
      <c r="A172" s="202"/>
      <c r="B172" s="203"/>
    </row>
    <row r="173" spans="1:2" hidden="1" x14ac:dyDescent="0.3">
      <c r="A173" s="202"/>
      <c r="B173" s="203"/>
    </row>
    <row r="174" spans="1:2" hidden="1" x14ac:dyDescent="0.3">
      <c r="A174" s="202"/>
      <c r="B174" s="203"/>
    </row>
    <row r="175" spans="1:2" hidden="1" x14ac:dyDescent="0.3">
      <c r="A175" s="202"/>
      <c r="B175" s="203"/>
    </row>
    <row r="176" spans="1:2" hidden="1" x14ac:dyDescent="0.3">
      <c r="A176" s="202"/>
      <c r="B176" s="203"/>
    </row>
    <row r="177" spans="1:2" hidden="1" x14ac:dyDescent="0.3">
      <c r="A177" s="202"/>
      <c r="B177" s="203"/>
    </row>
    <row r="178" spans="1:2" hidden="1" x14ac:dyDescent="0.3">
      <c r="A178" s="202"/>
      <c r="B178" s="203"/>
    </row>
    <row r="179" spans="1:2" hidden="1" x14ac:dyDescent="0.3">
      <c r="A179" s="202"/>
      <c r="B179" s="203"/>
    </row>
    <row r="180" spans="1:2" hidden="1" x14ac:dyDescent="0.3">
      <c r="A180" s="202"/>
      <c r="B180" s="203"/>
    </row>
    <row r="181" spans="1:2" hidden="1" x14ac:dyDescent="0.3">
      <c r="A181" s="202"/>
      <c r="B181" s="203"/>
    </row>
    <row r="182" spans="1:2" hidden="1" x14ac:dyDescent="0.3">
      <c r="A182" s="202"/>
      <c r="B182" s="203"/>
    </row>
    <row r="183" spans="1:2" hidden="1" x14ac:dyDescent="0.3">
      <c r="A183" s="202"/>
      <c r="B183" s="203"/>
    </row>
    <row r="184" spans="1:2" hidden="1" x14ac:dyDescent="0.3">
      <c r="A184" s="202"/>
      <c r="B184" s="203"/>
    </row>
    <row r="185" spans="1:2" hidden="1" x14ac:dyDescent="0.3">
      <c r="A185" s="202"/>
      <c r="B185" s="203"/>
    </row>
    <row r="186" spans="1:2" hidden="1" x14ac:dyDescent="0.3">
      <c r="A186" s="202"/>
      <c r="B186" s="203"/>
    </row>
    <row r="187" spans="1:2" hidden="1" x14ac:dyDescent="0.3">
      <c r="A187" s="202"/>
      <c r="B187" s="203"/>
    </row>
    <row r="188" spans="1:2" hidden="1" x14ac:dyDescent="0.3">
      <c r="A188" s="202"/>
      <c r="B188" s="203"/>
    </row>
    <row r="189" spans="1:2" hidden="1" x14ac:dyDescent="0.3">
      <c r="A189" s="202"/>
      <c r="B189" s="203"/>
    </row>
    <row r="190" spans="1:2" hidden="1" x14ac:dyDescent="0.3">
      <c r="A190" s="202"/>
      <c r="B190" s="203"/>
    </row>
    <row r="191" spans="1:2" hidden="1" x14ac:dyDescent="0.3">
      <c r="A191" s="202"/>
      <c r="B191" s="203"/>
    </row>
    <row r="192" spans="1:2" hidden="1" x14ac:dyDescent="0.3">
      <c r="A192" s="202"/>
      <c r="B192" s="203"/>
    </row>
    <row r="193" spans="1:2" hidden="1" x14ac:dyDescent="0.3">
      <c r="A193" s="202"/>
      <c r="B193" s="203"/>
    </row>
    <row r="194" spans="1:2" hidden="1" x14ac:dyDescent="0.3">
      <c r="A194" s="202"/>
      <c r="B194" s="203"/>
    </row>
    <row r="195" spans="1:2" hidden="1" x14ac:dyDescent="0.3">
      <c r="A195" s="202"/>
      <c r="B195" s="203"/>
    </row>
    <row r="196" spans="1:2" hidden="1" x14ac:dyDescent="0.3">
      <c r="A196" s="202"/>
      <c r="B196" s="203"/>
    </row>
  </sheetData>
  <mergeCells count="15">
    <mergeCell ref="D2:O2"/>
    <mergeCell ref="D26:G26"/>
    <mergeCell ref="D5:E5"/>
    <mergeCell ref="D6:D12"/>
    <mergeCell ref="E6:E8"/>
    <mergeCell ref="F6:F10"/>
    <mergeCell ref="E9:E10"/>
    <mergeCell ref="E11:E12"/>
    <mergeCell ref="F11:F12"/>
    <mergeCell ref="D13:D25"/>
    <mergeCell ref="E13:E15"/>
    <mergeCell ref="E16:E25"/>
    <mergeCell ref="F20:F21"/>
    <mergeCell ref="F22:F23"/>
    <mergeCell ref="F24:F25"/>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6"/>
  <sheetViews>
    <sheetView showGridLines="0" workbookViewId="0">
      <selection activeCell="M9" sqref="M9"/>
    </sheetView>
  </sheetViews>
  <sheetFormatPr defaultRowHeight="14.4" zeroHeight="1" x14ac:dyDescent="0.3"/>
  <cols>
    <col min="1" max="1" width="8.88671875" customWidth="1"/>
    <col min="2" max="3" width="4.77734375" customWidth="1"/>
    <col min="5" max="5" width="21" customWidth="1"/>
  </cols>
  <sheetData>
    <row r="1" spans="1:15" x14ac:dyDescent="0.3">
      <c r="A1" s="202"/>
      <c r="B1" s="203"/>
    </row>
    <row r="2" spans="1:15" ht="102" customHeight="1" x14ac:dyDescent="0.3">
      <c r="A2" s="202"/>
      <c r="B2" s="203"/>
      <c r="D2" s="299" t="s">
        <v>175</v>
      </c>
      <c r="E2" s="299"/>
      <c r="F2" s="299"/>
      <c r="G2" s="299"/>
      <c r="H2" s="299"/>
      <c r="I2" s="299"/>
      <c r="J2" s="299"/>
      <c r="K2" s="299"/>
      <c r="L2" s="299"/>
      <c r="M2" s="299"/>
      <c r="N2" s="299"/>
      <c r="O2" s="299"/>
    </row>
    <row r="3" spans="1:15" ht="22.8" x14ac:dyDescent="0.4">
      <c r="A3" s="202"/>
      <c r="B3" s="203"/>
      <c r="D3" s="7"/>
    </row>
    <row r="4" spans="1:15" ht="15" thickBot="1" x14ac:dyDescent="0.35">
      <c r="A4" s="202"/>
      <c r="B4" s="203"/>
      <c r="D4" s="451" t="s">
        <v>1557</v>
      </c>
      <c r="E4" s="451"/>
      <c r="F4" s="451"/>
      <c r="G4" s="451"/>
      <c r="H4" s="451"/>
    </row>
    <row r="5" spans="1:15" ht="21" thickBot="1" x14ac:dyDescent="0.35">
      <c r="A5" s="202"/>
      <c r="B5" s="203"/>
      <c r="D5" s="143" t="s">
        <v>1558</v>
      </c>
      <c r="E5" s="197" t="s">
        <v>1559</v>
      </c>
      <c r="F5" s="197" t="s">
        <v>1337</v>
      </c>
      <c r="G5" s="197" t="s">
        <v>220</v>
      </c>
      <c r="H5" s="197" t="s">
        <v>1560</v>
      </c>
    </row>
    <row r="6" spans="1:15" ht="15" thickBot="1" x14ac:dyDescent="0.35">
      <c r="A6" s="202"/>
      <c r="B6" s="203"/>
      <c r="D6" s="307" t="s">
        <v>1561</v>
      </c>
      <c r="E6" s="308"/>
      <c r="F6" s="308"/>
      <c r="G6" s="308"/>
      <c r="H6" s="309"/>
    </row>
    <row r="7" spans="1:15" ht="15" thickBot="1" x14ac:dyDescent="0.35">
      <c r="A7" s="202"/>
      <c r="B7" s="203"/>
      <c r="D7" s="227" t="s">
        <v>1562</v>
      </c>
      <c r="E7" s="109" t="s">
        <v>1563</v>
      </c>
      <c r="F7" s="109" t="s">
        <v>1564</v>
      </c>
      <c r="G7" s="38" t="s">
        <v>1565</v>
      </c>
      <c r="H7" s="110">
        <v>17.72</v>
      </c>
    </row>
    <row r="8" spans="1:15" ht="15" thickBot="1" x14ac:dyDescent="0.35">
      <c r="A8" s="202"/>
      <c r="B8" s="203"/>
      <c r="D8" s="227" t="s">
        <v>1566</v>
      </c>
      <c r="E8" s="109" t="s">
        <v>1567</v>
      </c>
      <c r="F8" s="109" t="s">
        <v>1564</v>
      </c>
      <c r="G8" s="38" t="s">
        <v>1565</v>
      </c>
      <c r="H8" s="110">
        <v>57.48</v>
      </c>
    </row>
    <row r="9" spans="1:15" ht="15" thickBot="1" x14ac:dyDescent="0.35">
      <c r="A9" s="202"/>
      <c r="B9" s="203"/>
      <c r="D9" s="227" t="s">
        <v>1568</v>
      </c>
      <c r="E9" s="109" t="s">
        <v>1569</v>
      </c>
      <c r="F9" s="109" t="s">
        <v>1564</v>
      </c>
      <c r="G9" s="38" t="s">
        <v>1565</v>
      </c>
      <c r="H9" s="110">
        <v>17.72</v>
      </c>
    </row>
    <row r="10" spans="1:15" ht="15" thickBot="1" x14ac:dyDescent="0.35">
      <c r="A10" s="202"/>
      <c r="B10" s="203"/>
      <c r="D10" s="227" t="s">
        <v>1570</v>
      </c>
      <c r="E10" s="109" t="s">
        <v>262</v>
      </c>
      <c r="F10" s="109" t="s">
        <v>1564</v>
      </c>
      <c r="G10" s="38" t="s">
        <v>1565</v>
      </c>
      <c r="H10" s="110">
        <v>17.72</v>
      </c>
    </row>
    <row r="11" spans="1:15" ht="15" thickBot="1" x14ac:dyDescent="0.35">
      <c r="A11" s="202"/>
      <c r="B11" s="203"/>
      <c r="D11" s="307" t="s">
        <v>1571</v>
      </c>
      <c r="E11" s="308"/>
      <c r="F11" s="308"/>
      <c r="G11" s="308"/>
      <c r="H11" s="309"/>
    </row>
    <row r="12" spans="1:15" ht="15" thickBot="1" x14ac:dyDescent="0.35">
      <c r="A12" s="202"/>
      <c r="B12" s="203"/>
      <c r="D12" s="227" t="s">
        <v>1572</v>
      </c>
      <c r="E12" s="109" t="s">
        <v>1573</v>
      </c>
      <c r="F12" s="109" t="s">
        <v>1564</v>
      </c>
      <c r="G12" s="38" t="s">
        <v>1574</v>
      </c>
      <c r="H12" s="110">
        <v>35.76</v>
      </c>
    </row>
    <row r="13" spans="1:15" ht="15" thickBot="1" x14ac:dyDescent="0.35">
      <c r="A13" s="202"/>
      <c r="B13" s="203"/>
      <c r="D13" s="227" t="s">
        <v>1575</v>
      </c>
      <c r="E13" s="109" t="s">
        <v>1576</v>
      </c>
      <c r="F13" s="109" t="s">
        <v>1564</v>
      </c>
      <c r="G13" s="38" t="s">
        <v>1574</v>
      </c>
      <c r="H13" s="110">
        <v>35.76</v>
      </c>
    </row>
    <row r="14" spans="1:15" ht="15" thickBot="1" x14ac:dyDescent="0.35">
      <c r="A14" s="202"/>
      <c r="B14" s="203"/>
      <c r="D14" s="307" t="s">
        <v>1577</v>
      </c>
      <c r="E14" s="308"/>
      <c r="F14" s="308"/>
      <c r="G14" s="308"/>
      <c r="H14" s="309"/>
    </row>
    <row r="15" spans="1:15" ht="15" thickBot="1" x14ac:dyDescent="0.35">
      <c r="A15" s="202"/>
      <c r="B15" s="203"/>
      <c r="D15" s="227" t="s">
        <v>1578</v>
      </c>
      <c r="E15" s="109" t="s">
        <v>1579</v>
      </c>
      <c r="F15" s="109" t="s">
        <v>1495</v>
      </c>
      <c r="G15" s="38" t="s">
        <v>1574</v>
      </c>
      <c r="H15" s="229">
        <v>1.1458482425703553</v>
      </c>
    </row>
    <row r="16" spans="1:15" ht="15" thickBot="1" x14ac:dyDescent="0.35">
      <c r="A16" s="202"/>
      <c r="B16" s="203"/>
      <c r="D16" s="227" t="s">
        <v>1580</v>
      </c>
      <c r="E16" s="109" t="s">
        <v>1581</v>
      </c>
      <c r="F16" s="109" t="s">
        <v>1495</v>
      </c>
      <c r="G16" s="38" t="s">
        <v>1574</v>
      </c>
      <c r="H16" s="229">
        <v>0.49617540623108414</v>
      </c>
    </row>
    <row r="17" spans="1:8" ht="15" thickBot="1" x14ac:dyDescent="0.35">
      <c r="A17" s="202"/>
      <c r="B17" s="203"/>
      <c r="D17" s="227" t="s">
        <v>1582</v>
      </c>
      <c r="E17" s="109" t="s">
        <v>1583</v>
      </c>
      <c r="F17" s="109" t="s">
        <v>1495</v>
      </c>
      <c r="G17" s="38" t="s">
        <v>1574</v>
      </c>
      <c r="H17" s="229">
        <v>0.36624083896323012</v>
      </c>
    </row>
    <row r="18" spans="1:8" ht="15" thickBot="1" x14ac:dyDescent="0.35">
      <c r="A18" s="202"/>
      <c r="B18" s="203"/>
      <c r="D18" s="227" t="s">
        <v>1584</v>
      </c>
      <c r="E18" s="109" t="s">
        <v>1585</v>
      </c>
      <c r="F18" s="109" t="s">
        <v>1495</v>
      </c>
      <c r="G18" s="38" t="s">
        <v>1574</v>
      </c>
      <c r="H18" s="229">
        <v>0.31055459584843548</v>
      </c>
    </row>
    <row r="19" spans="1:8" ht="15" thickBot="1" x14ac:dyDescent="0.35">
      <c r="A19" s="202"/>
      <c r="B19" s="203"/>
      <c r="D19" s="227" t="s">
        <v>1586</v>
      </c>
      <c r="E19" s="109" t="s">
        <v>1587</v>
      </c>
      <c r="F19" s="109" t="s">
        <v>1495</v>
      </c>
      <c r="G19" s="38" t="s">
        <v>1574</v>
      </c>
      <c r="H19" s="229">
        <v>0.27961779411799398</v>
      </c>
    </row>
    <row r="20" spans="1:8" ht="15" thickBot="1" x14ac:dyDescent="0.35">
      <c r="A20" s="202"/>
      <c r="B20" s="203"/>
      <c r="D20" s="227" t="s">
        <v>1588</v>
      </c>
      <c r="E20" s="109" t="s">
        <v>1589</v>
      </c>
      <c r="F20" s="109" t="s">
        <v>1495</v>
      </c>
      <c r="G20" s="38" t="s">
        <v>1574</v>
      </c>
      <c r="H20" s="229">
        <v>0.2599307384713494</v>
      </c>
    </row>
    <row r="21" spans="1:8" ht="15" thickBot="1" x14ac:dyDescent="0.35">
      <c r="A21" s="202"/>
      <c r="B21" s="203"/>
      <c r="D21" s="227" t="s">
        <v>1590</v>
      </c>
      <c r="E21" s="109" t="s">
        <v>1591</v>
      </c>
      <c r="F21" s="109" t="s">
        <v>1495</v>
      </c>
      <c r="G21" s="38" t="s">
        <v>1574</v>
      </c>
      <c r="H21" s="229">
        <v>0.2463012384082878</v>
      </c>
    </row>
    <row r="22" spans="1:8" ht="15" thickBot="1" x14ac:dyDescent="0.35">
      <c r="A22" s="202"/>
      <c r="B22" s="203"/>
      <c r="D22" s="227" t="s">
        <v>1592</v>
      </c>
      <c r="E22" s="109" t="s">
        <v>1593</v>
      </c>
      <c r="F22" s="109" t="s">
        <v>1495</v>
      </c>
      <c r="G22" s="38" t="s">
        <v>1574</v>
      </c>
      <c r="H22" s="229">
        <v>0.23630627169537585</v>
      </c>
    </row>
    <row r="23" spans="1:8" ht="15" thickBot="1" x14ac:dyDescent="0.35">
      <c r="A23" s="202"/>
      <c r="B23" s="203"/>
      <c r="D23" s="227" t="s">
        <v>1594</v>
      </c>
      <c r="E23" s="109" t="s">
        <v>1595</v>
      </c>
      <c r="F23" s="109" t="s">
        <v>1495</v>
      </c>
      <c r="G23" s="38" t="s">
        <v>1574</v>
      </c>
      <c r="H23" s="229">
        <v>0.22866306185609037</v>
      </c>
    </row>
    <row r="24" spans="1:8" ht="15" thickBot="1" x14ac:dyDescent="0.35">
      <c r="A24" s="202"/>
      <c r="B24" s="203"/>
      <c r="D24" s="227" t="s">
        <v>1596</v>
      </c>
      <c r="E24" s="109" t="s">
        <v>1597</v>
      </c>
      <c r="F24" s="109" t="s">
        <v>1495</v>
      </c>
      <c r="G24" s="38" t="s">
        <v>1574</v>
      </c>
      <c r="H24" s="229">
        <v>0.2226289488250755</v>
      </c>
    </row>
    <row r="25" spans="1:8" ht="15" thickBot="1" x14ac:dyDescent="0.35">
      <c r="A25" s="202"/>
      <c r="B25" s="203"/>
      <c r="D25" s="307" t="s">
        <v>1598</v>
      </c>
      <c r="E25" s="308"/>
      <c r="F25" s="308"/>
      <c r="G25" s="308"/>
      <c r="H25" s="309"/>
    </row>
    <row r="26" spans="1:8" ht="15" thickBot="1" x14ac:dyDescent="0.35">
      <c r="A26" s="202"/>
      <c r="B26" s="203"/>
      <c r="D26" s="227" t="s">
        <v>1578</v>
      </c>
      <c r="E26" s="109" t="s">
        <v>1579</v>
      </c>
      <c r="F26" s="109" t="s">
        <v>1495</v>
      </c>
      <c r="G26" s="38" t="s">
        <v>1574</v>
      </c>
      <c r="H26" s="229">
        <v>0.35949999999999999</v>
      </c>
    </row>
    <row r="27" spans="1:8" ht="15" thickBot="1" x14ac:dyDescent="0.35">
      <c r="A27" s="202"/>
      <c r="B27" s="203"/>
      <c r="D27" s="227" t="s">
        <v>1580</v>
      </c>
      <c r="E27" s="109" t="s">
        <v>1581</v>
      </c>
      <c r="F27" s="109" t="s">
        <v>1495</v>
      </c>
      <c r="G27" s="38" t="s">
        <v>1574</v>
      </c>
      <c r="H27" s="229">
        <v>0.35949999999999999</v>
      </c>
    </row>
    <row r="28" spans="1:8" ht="15" thickBot="1" x14ac:dyDescent="0.35">
      <c r="A28" s="202"/>
      <c r="B28" s="203"/>
      <c r="D28" s="227" t="s">
        <v>1582</v>
      </c>
      <c r="E28" s="109" t="s">
        <v>1583</v>
      </c>
      <c r="F28" s="109" t="s">
        <v>1495</v>
      </c>
      <c r="G28" s="38" t="s">
        <v>1574</v>
      </c>
      <c r="H28" s="229">
        <v>0.35949999999999999</v>
      </c>
    </row>
    <row r="29" spans="1:8" ht="15" thickBot="1" x14ac:dyDescent="0.35">
      <c r="A29" s="202"/>
      <c r="B29" s="203"/>
      <c r="D29" s="227" t="s">
        <v>1584</v>
      </c>
      <c r="E29" s="109" t="s">
        <v>1585</v>
      </c>
      <c r="F29" s="109" t="s">
        <v>1495</v>
      </c>
      <c r="G29" s="38" t="s">
        <v>1574</v>
      </c>
      <c r="H29" s="229">
        <v>0.35949999999999999</v>
      </c>
    </row>
    <row r="30" spans="1:8" ht="15" thickBot="1" x14ac:dyDescent="0.35">
      <c r="A30" s="202"/>
      <c r="B30" s="203"/>
      <c r="D30" s="227" t="s">
        <v>1586</v>
      </c>
      <c r="E30" s="109" t="s">
        <v>1587</v>
      </c>
      <c r="F30" s="109" t="s">
        <v>1495</v>
      </c>
      <c r="G30" s="38" t="s">
        <v>1574</v>
      </c>
      <c r="H30" s="229">
        <v>0.35949999999999999</v>
      </c>
    </row>
    <row r="31" spans="1:8" ht="15" thickBot="1" x14ac:dyDescent="0.35">
      <c r="A31" s="202"/>
      <c r="B31" s="203"/>
      <c r="D31" s="227" t="s">
        <v>1588</v>
      </c>
      <c r="E31" s="109" t="s">
        <v>1589</v>
      </c>
      <c r="F31" s="109" t="s">
        <v>1495</v>
      </c>
      <c r="G31" s="38" t="s">
        <v>1574</v>
      </c>
      <c r="H31" s="229">
        <v>0.35949999999999999</v>
      </c>
    </row>
    <row r="32" spans="1:8" ht="15" thickBot="1" x14ac:dyDescent="0.35">
      <c r="A32" s="202"/>
      <c r="B32" s="203"/>
      <c r="D32" s="227" t="s">
        <v>1590</v>
      </c>
      <c r="E32" s="109" t="s">
        <v>1591</v>
      </c>
      <c r="F32" s="109" t="s">
        <v>1495</v>
      </c>
      <c r="G32" s="38" t="s">
        <v>1574</v>
      </c>
      <c r="H32" s="229">
        <v>0.35949999999999999</v>
      </c>
    </row>
    <row r="33" spans="1:8" ht="15" thickBot="1" x14ac:dyDescent="0.35">
      <c r="A33" s="202"/>
      <c r="B33" s="203"/>
      <c r="D33" s="227" t="s">
        <v>1592</v>
      </c>
      <c r="E33" s="109" t="s">
        <v>1593</v>
      </c>
      <c r="F33" s="109" t="s">
        <v>1495</v>
      </c>
      <c r="G33" s="38" t="s">
        <v>1574</v>
      </c>
      <c r="H33" s="229">
        <v>0.35949999999999999</v>
      </c>
    </row>
    <row r="34" spans="1:8" ht="15" thickBot="1" x14ac:dyDescent="0.35">
      <c r="A34" s="202"/>
      <c r="B34" s="203"/>
      <c r="D34" s="227" t="s">
        <v>1594</v>
      </c>
      <c r="E34" s="109" t="s">
        <v>1595</v>
      </c>
      <c r="F34" s="109" t="s">
        <v>1495</v>
      </c>
      <c r="G34" s="38" t="s">
        <v>1574</v>
      </c>
      <c r="H34" s="229">
        <v>0.35949999999999999</v>
      </c>
    </row>
    <row r="35" spans="1:8" ht="15" thickBot="1" x14ac:dyDescent="0.35">
      <c r="A35" s="202"/>
      <c r="B35" s="203"/>
      <c r="D35" s="227" t="s">
        <v>1596</v>
      </c>
      <c r="E35" s="109" t="s">
        <v>1597</v>
      </c>
      <c r="F35" s="109" t="s">
        <v>1495</v>
      </c>
      <c r="G35" s="38" t="s">
        <v>1574</v>
      </c>
      <c r="H35" s="229">
        <v>0.35949999999999999</v>
      </c>
    </row>
    <row r="36" spans="1:8" ht="15" thickBot="1" x14ac:dyDescent="0.35">
      <c r="A36" s="202"/>
      <c r="B36" s="203"/>
      <c r="D36" s="307" t="s">
        <v>1599</v>
      </c>
      <c r="E36" s="308"/>
      <c r="F36" s="308"/>
      <c r="G36" s="308"/>
      <c r="H36" s="309"/>
    </row>
    <row r="37" spans="1:8" ht="15" thickBot="1" x14ac:dyDescent="0.35">
      <c r="A37" s="202"/>
      <c r="B37" s="203"/>
      <c r="D37" s="227" t="s">
        <v>1600</v>
      </c>
      <c r="E37" s="109" t="s">
        <v>228</v>
      </c>
      <c r="F37" s="109" t="s">
        <v>1495</v>
      </c>
      <c r="G37" s="38" t="s">
        <v>1574</v>
      </c>
      <c r="H37" s="110">
        <v>0.43659999999999999</v>
      </c>
    </row>
    <row r="38" spans="1:8" ht="15" thickBot="1" x14ac:dyDescent="0.35">
      <c r="A38" s="202"/>
      <c r="B38" s="203"/>
      <c r="D38" s="307" t="s">
        <v>1601</v>
      </c>
      <c r="E38" s="308"/>
      <c r="F38" s="308"/>
      <c r="G38" s="308"/>
      <c r="H38" s="309"/>
    </row>
    <row r="39" spans="1:8" ht="15" thickBot="1" x14ac:dyDescent="0.35">
      <c r="A39" s="202"/>
      <c r="B39" s="203"/>
      <c r="D39" s="227" t="s">
        <v>1600</v>
      </c>
      <c r="E39" s="109" t="s">
        <v>228</v>
      </c>
      <c r="F39" s="109" t="s">
        <v>1495</v>
      </c>
      <c r="G39" s="38" t="s">
        <v>1574</v>
      </c>
      <c r="H39" s="110">
        <v>7.1599999999999997E-2</v>
      </c>
    </row>
    <row r="40" spans="1:8" ht="15" thickBot="1" x14ac:dyDescent="0.35">
      <c r="A40" s="202"/>
      <c r="B40" s="203"/>
      <c r="D40" s="307" t="s">
        <v>1602</v>
      </c>
      <c r="E40" s="308"/>
      <c r="F40" s="308"/>
      <c r="G40" s="308"/>
      <c r="H40" s="309"/>
    </row>
    <row r="41" spans="1:8" ht="15" thickBot="1" x14ac:dyDescent="0.35">
      <c r="A41" s="202"/>
      <c r="B41" s="203"/>
      <c r="D41" s="227" t="s">
        <v>1578</v>
      </c>
      <c r="E41" s="109" t="s">
        <v>1579</v>
      </c>
      <c r="F41" s="109" t="s">
        <v>1495</v>
      </c>
      <c r="G41" s="38" t="s">
        <v>1574</v>
      </c>
      <c r="H41" s="110">
        <v>0.13400000000000001</v>
      </c>
    </row>
    <row r="42" spans="1:8" ht="15" thickBot="1" x14ac:dyDescent="0.35">
      <c r="A42" s="202"/>
      <c r="B42" s="203"/>
      <c r="D42" s="227" t="s">
        <v>1580</v>
      </c>
      <c r="E42" s="109" t="s">
        <v>1581</v>
      </c>
      <c r="F42" s="109" t="s">
        <v>1495</v>
      </c>
      <c r="G42" s="38" t="s">
        <v>1574</v>
      </c>
      <c r="H42" s="110">
        <v>0.13400000000000001</v>
      </c>
    </row>
    <row r="43" spans="1:8" ht="15" thickBot="1" x14ac:dyDescent="0.35">
      <c r="A43" s="202"/>
      <c r="B43" s="203"/>
      <c r="D43" s="227" t="s">
        <v>1582</v>
      </c>
      <c r="E43" s="109" t="s">
        <v>1583</v>
      </c>
      <c r="F43" s="109" t="s">
        <v>1495</v>
      </c>
      <c r="G43" s="38" t="s">
        <v>1574</v>
      </c>
      <c r="H43" s="110">
        <v>0.13400000000000001</v>
      </c>
    </row>
    <row r="44" spans="1:8" ht="15" thickBot="1" x14ac:dyDescent="0.35">
      <c r="A44" s="202"/>
      <c r="B44" s="203"/>
      <c r="D44" s="227" t="s">
        <v>1584</v>
      </c>
      <c r="E44" s="109" t="s">
        <v>1585</v>
      </c>
      <c r="F44" s="109" t="s">
        <v>1495</v>
      </c>
      <c r="G44" s="38" t="s">
        <v>1574</v>
      </c>
      <c r="H44" s="110">
        <v>0.13400000000000001</v>
      </c>
    </row>
    <row r="45" spans="1:8" ht="15" thickBot="1" x14ac:dyDescent="0.35">
      <c r="A45" s="202"/>
      <c r="B45" s="203"/>
      <c r="D45" s="227" t="s">
        <v>1586</v>
      </c>
      <c r="E45" s="109" t="s">
        <v>1587</v>
      </c>
      <c r="F45" s="109" t="s">
        <v>1495</v>
      </c>
      <c r="G45" s="38" t="s">
        <v>1574</v>
      </c>
      <c r="H45" s="110">
        <v>0.13400000000000001</v>
      </c>
    </row>
    <row r="46" spans="1:8" ht="15" thickBot="1" x14ac:dyDescent="0.35">
      <c r="A46" s="202"/>
      <c r="B46" s="203"/>
      <c r="D46" s="227" t="s">
        <v>1588</v>
      </c>
      <c r="E46" s="109" t="s">
        <v>1589</v>
      </c>
      <c r="F46" s="109" t="s">
        <v>1495</v>
      </c>
      <c r="G46" s="38" t="s">
        <v>1574</v>
      </c>
      <c r="H46" s="110">
        <v>0.12609999999999999</v>
      </c>
    </row>
    <row r="47" spans="1:8" ht="15" thickBot="1" x14ac:dyDescent="0.35">
      <c r="A47" s="202"/>
      <c r="B47" s="203"/>
      <c r="D47" s="227" t="s">
        <v>1590</v>
      </c>
      <c r="E47" s="109" t="s">
        <v>1591</v>
      </c>
      <c r="F47" s="109" t="s">
        <v>1495</v>
      </c>
      <c r="G47" s="38" t="s">
        <v>1574</v>
      </c>
      <c r="H47" s="110">
        <v>0.12609999999999999</v>
      </c>
    </row>
    <row r="48" spans="1:8" ht="15" thickBot="1" x14ac:dyDescent="0.35">
      <c r="A48" s="202"/>
      <c r="B48" s="203"/>
      <c r="D48" s="227" t="s">
        <v>1592</v>
      </c>
      <c r="E48" s="109" t="s">
        <v>1593</v>
      </c>
      <c r="F48" s="109" t="s">
        <v>1495</v>
      </c>
      <c r="G48" s="38" t="s">
        <v>1574</v>
      </c>
      <c r="H48" s="110">
        <v>0.12609999999999999</v>
      </c>
    </row>
    <row r="49" spans="1:8" ht="15" thickBot="1" x14ac:dyDescent="0.35">
      <c r="A49" s="202"/>
      <c r="B49" s="203"/>
      <c r="D49" s="227" t="s">
        <v>1594</v>
      </c>
      <c r="E49" s="109" t="s">
        <v>1595</v>
      </c>
      <c r="F49" s="109" t="s">
        <v>1495</v>
      </c>
      <c r="G49" s="38" t="s">
        <v>1574</v>
      </c>
      <c r="H49" s="110">
        <v>0.12609999999999999</v>
      </c>
    </row>
    <row r="50" spans="1:8" ht="15" thickBot="1" x14ac:dyDescent="0.35">
      <c r="A50" s="202"/>
      <c r="B50" s="203"/>
      <c r="D50" s="227" t="s">
        <v>1596</v>
      </c>
      <c r="E50" s="109" t="s">
        <v>1597</v>
      </c>
      <c r="F50" s="109" t="s">
        <v>1495</v>
      </c>
      <c r="G50" s="38" t="s">
        <v>1574</v>
      </c>
      <c r="H50" s="110">
        <v>0.12609999999999999</v>
      </c>
    </row>
    <row r="51" spans="1:8" ht="15" thickBot="1" x14ac:dyDescent="0.35">
      <c r="A51" s="202"/>
      <c r="B51" s="203"/>
      <c r="D51" s="307" t="s">
        <v>1603</v>
      </c>
      <c r="E51" s="308"/>
      <c r="F51" s="308"/>
      <c r="G51" s="308"/>
      <c r="H51" s="309"/>
    </row>
    <row r="52" spans="1:8" ht="21" thickBot="1" x14ac:dyDescent="0.35">
      <c r="A52" s="202"/>
      <c r="B52" s="203"/>
      <c r="D52" s="227" t="s">
        <v>1604</v>
      </c>
      <c r="E52" s="109" t="s">
        <v>1605</v>
      </c>
      <c r="F52" s="109" t="s">
        <v>1025</v>
      </c>
      <c r="G52" s="38" t="s">
        <v>1565</v>
      </c>
      <c r="H52" s="110">
        <v>0.36520000000000002</v>
      </c>
    </row>
    <row r="53" spans="1:8" ht="15" thickBot="1" x14ac:dyDescent="0.35">
      <c r="A53" s="202"/>
      <c r="B53" s="203"/>
      <c r="D53" s="307" t="s">
        <v>1606</v>
      </c>
      <c r="E53" s="308"/>
      <c r="F53" s="308"/>
      <c r="G53" s="308"/>
      <c r="H53" s="309"/>
    </row>
    <row r="54" spans="1:8" ht="15" thickBot="1" x14ac:dyDescent="0.35">
      <c r="A54" s="202"/>
      <c r="B54" s="203"/>
      <c r="D54" s="227" t="s">
        <v>1600</v>
      </c>
      <c r="E54" s="109" t="s">
        <v>228</v>
      </c>
      <c r="F54" s="109" t="s">
        <v>1495</v>
      </c>
      <c r="G54" s="38" t="s">
        <v>1574</v>
      </c>
      <c r="H54" s="110">
        <v>4.3900000000000002E-2</v>
      </c>
    </row>
    <row r="55" spans="1:8" x14ac:dyDescent="0.3">
      <c r="A55" s="202"/>
      <c r="B55" s="203"/>
      <c r="D55" s="18" t="s">
        <v>1607</v>
      </c>
      <c r="E55" s="111"/>
      <c r="F55" s="111"/>
      <c r="G55" s="111"/>
      <c r="H55" s="111"/>
    </row>
    <row r="56" spans="1:8" ht="30" customHeight="1" x14ac:dyDescent="0.3">
      <c r="A56" s="202"/>
      <c r="B56" s="203"/>
      <c r="D56" s="338" t="s">
        <v>1608</v>
      </c>
      <c r="E56" s="338"/>
      <c r="F56" s="338"/>
      <c r="G56" s="338"/>
      <c r="H56" s="338"/>
    </row>
    <row r="57" spans="1:8" x14ac:dyDescent="0.3">
      <c r="A57" s="202"/>
      <c r="B57" s="203"/>
      <c r="D57" s="338" t="s">
        <v>1609</v>
      </c>
      <c r="E57" s="338"/>
      <c r="F57" s="338"/>
      <c r="G57" s="338"/>
      <c r="H57" s="338"/>
    </row>
    <row r="58" spans="1:8" ht="39.75" customHeight="1" x14ac:dyDescent="0.3">
      <c r="A58" s="202"/>
      <c r="B58" s="203"/>
      <c r="D58" s="338" t="s">
        <v>1610</v>
      </c>
      <c r="E58" s="338"/>
      <c r="F58" s="338"/>
      <c r="G58" s="338"/>
      <c r="H58" s="338"/>
    </row>
    <row r="59" spans="1:8" ht="30" customHeight="1" x14ac:dyDescent="0.3">
      <c r="A59" s="202"/>
      <c r="B59" s="203"/>
      <c r="D59" s="338" t="s">
        <v>1611</v>
      </c>
      <c r="E59" s="338"/>
      <c r="F59" s="338"/>
      <c r="G59" s="338"/>
      <c r="H59" s="338"/>
    </row>
    <row r="60" spans="1:8" x14ac:dyDescent="0.3">
      <c r="A60" s="202"/>
      <c r="B60" s="203"/>
    </row>
    <row r="61" spans="1:8" x14ac:dyDescent="0.3">
      <c r="A61" s="202"/>
      <c r="B61" s="203"/>
    </row>
    <row r="62" spans="1:8" hidden="1" x14ac:dyDescent="0.3">
      <c r="A62" s="202"/>
      <c r="B62" s="203"/>
    </row>
    <row r="63" spans="1:8" hidden="1" x14ac:dyDescent="0.3">
      <c r="A63" s="202"/>
      <c r="B63" s="203"/>
    </row>
    <row r="64" spans="1:8" hidden="1" x14ac:dyDescent="0.3">
      <c r="A64" s="202"/>
      <c r="B64" s="203"/>
    </row>
    <row r="65" spans="1:2" hidden="1" x14ac:dyDescent="0.3">
      <c r="A65" s="202"/>
      <c r="B65" s="203"/>
    </row>
    <row r="66" spans="1:2" hidden="1" x14ac:dyDescent="0.3">
      <c r="A66" s="202"/>
      <c r="B66" s="203"/>
    </row>
    <row r="67" spans="1:2" hidden="1" x14ac:dyDescent="0.3">
      <c r="A67" s="202"/>
      <c r="B67" s="203"/>
    </row>
    <row r="68" spans="1:2" hidden="1" x14ac:dyDescent="0.3">
      <c r="A68" s="202"/>
      <c r="B68" s="203"/>
    </row>
    <row r="69" spans="1:2" hidden="1" x14ac:dyDescent="0.3">
      <c r="A69" s="202"/>
      <c r="B69" s="203"/>
    </row>
    <row r="70" spans="1:2" hidden="1" x14ac:dyDescent="0.3">
      <c r="A70" s="202"/>
      <c r="B70" s="203"/>
    </row>
    <row r="71" spans="1:2" hidden="1" x14ac:dyDescent="0.3">
      <c r="A71" s="202"/>
      <c r="B71" s="203"/>
    </row>
    <row r="72" spans="1:2" hidden="1" x14ac:dyDescent="0.3">
      <c r="A72" s="202"/>
      <c r="B72" s="203"/>
    </row>
    <row r="73" spans="1:2" hidden="1" x14ac:dyDescent="0.3">
      <c r="A73" s="202"/>
      <c r="B73" s="203"/>
    </row>
    <row r="74" spans="1:2" hidden="1" x14ac:dyDescent="0.3">
      <c r="A74" s="202"/>
      <c r="B74" s="203"/>
    </row>
    <row r="75" spans="1:2" hidden="1" x14ac:dyDescent="0.3">
      <c r="A75" s="202"/>
      <c r="B75" s="203"/>
    </row>
    <row r="76" spans="1:2" hidden="1" x14ac:dyDescent="0.3">
      <c r="A76" s="202"/>
      <c r="B76" s="203"/>
    </row>
    <row r="77" spans="1:2" hidden="1" x14ac:dyDescent="0.3">
      <c r="A77" s="202"/>
      <c r="B77" s="203"/>
    </row>
    <row r="78" spans="1:2" hidden="1" x14ac:dyDescent="0.3">
      <c r="A78" s="202"/>
      <c r="B78" s="203"/>
    </row>
    <row r="79" spans="1:2" hidden="1" x14ac:dyDescent="0.3">
      <c r="A79" s="202"/>
      <c r="B79" s="203"/>
    </row>
    <row r="80" spans="1:2" hidden="1" x14ac:dyDescent="0.3">
      <c r="A80" s="202"/>
      <c r="B80" s="203"/>
    </row>
    <row r="81" spans="1:2" hidden="1" x14ac:dyDescent="0.3">
      <c r="A81" s="202"/>
      <c r="B81" s="203"/>
    </row>
    <row r="82" spans="1:2" hidden="1" x14ac:dyDescent="0.3">
      <c r="A82" s="202"/>
      <c r="B82" s="203"/>
    </row>
    <row r="83" spans="1:2" hidden="1" x14ac:dyDescent="0.3">
      <c r="A83" s="202"/>
      <c r="B83" s="203"/>
    </row>
    <row r="84" spans="1:2" hidden="1" x14ac:dyDescent="0.3">
      <c r="A84" s="202"/>
      <c r="B84" s="203"/>
    </row>
    <row r="85" spans="1:2" hidden="1" x14ac:dyDescent="0.3">
      <c r="A85" s="202"/>
      <c r="B85" s="203"/>
    </row>
    <row r="86" spans="1:2" hidden="1" x14ac:dyDescent="0.3">
      <c r="A86" s="202"/>
      <c r="B86" s="203"/>
    </row>
    <row r="87" spans="1:2" hidden="1" x14ac:dyDescent="0.3">
      <c r="A87" s="202"/>
      <c r="B87" s="203"/>
    </row>
    <row r="88" spans="1:2" hidden="1" x14ac:dyDescent="0.3">
      <c r="A88" s="202"/>
      <c r="B88" s="203"/>
    </row>
    <row r="89" spans="1:2" hidden="1" x14ac:dyDescent="0.3">
      <c r="A89" s="202"/>
      <c r="B89" s="203"/>
    </row>
    <row r="90" spans="1:2" hidden="1" x14ac:dyDescent="0.3">
      <c r="A90" s="202"/>
      <c r="B90" s="203"/>
    </row>
    <row r="91" spans="1:2" hidden="1" x14ac:dyDescent="0.3">
      <c r="A91" s="202"/>
      <c r="B91" s="203"/>
    </row>
    <row r="92" spans="1:2" hidden="1" x14ac:dyDescent="0.3">
      <c r="A92" s="202"/>
      <c r="B92" s="203"/>
    </row>
    <row r="93" spans="1:2" hidden="1" x14ac:dyDescent="0.3">
      <c r="A93" s="202"/>
      <c r="B93" s="203"/>
    </row>
    <row r="94" spans="1:2" hidden="1" x14ac:dyDescent="0.3">
      <c r="A94" s="202"/>
      <c r="B94" s="203"/>
    </row>
    <row r="95" spans="1:2" hidden="1" x14ac:dyDescent="0.3">
      <c r="A95" s="202"/>
      <c r="B95" s="203"/>
    </row>
    <row r="96" spans="1:2" hidden="1" x14ac:dyDescent="0.3">
      <c r="A96" s="202"/>
      <c r="B96" s="203"/>
    </row>
    <row r="97" spans="1:2" hidden="1" x14ac:dyDescent="0.3">
      <c r="A97" s="202"/>
      <c r="B97" s="203"/>
    </row>
    <row r="98" spans="1:2" hidden="1" x14ac:dyDescent="0.3">
      <c r="A98" s="202"/>
      <c r="B98" s="203"/>
    </row>
    <row r="99" spans="1:2" hidden="1" x14ac:dyDescent="0.3">
      <c r="A99" s="202"/>
      <c r="B99" s="203"/>
    </row>
    <row r="100" spans="1:2" hidden="1" x14ac:dyDescent="0.3">
      <c r="A100" s="202"/>
      <c r="B100" s="203"/>
    </row>
    <row r="101" spans="1:2" hidden="1" x14ac:dyDescent="0.3">
      <c r="A101" s="202"/>
      <c r="B101" s="203"/>
    </row>
    <row r="102" spans="1:2" hidden="1" x14ac:dyDescent="0.3">
      <c r="A102" s="202"/>
      <c r="B102" s="203"/>
    </row>
    <row r="103" spans="1:2" hidden="1" x14ac:dyDescent="0.3">
      <c r="A103" s="202"/>
      <c r="B103" s="203"/>
    </row>
    <row r="104" spans="1:2" hidden="1" x14ac:dyDescent="0.3">
      <c r="A104" s="202"/>
      <c r="B104" s="203"/>
    </row>
    <row r="105" spans="1:2" hidden="1" x14ac:dyDescent="0.3">
      <c r="A105" s="202"/>
      <c r="B105" s="203"/>
    </row>
    <row r="106" spans="1:2" hidden="1" x14ac:dyDescent="0.3">
      <c r="A106" s="202"/>
      <c r="B106" s="203"/>
    </row>
    <row r="107" spans="1:2" hidden="1" x14ac:dyDescent="0.3">
      <c r="A107" s="202"/>
      <c r="B107" s="203"/>
    </row>
    <row r="108" spans="1:2" hidden="1" x14ac:dyDescent="0.3">
      <c r="A108" s="202"/>
      <c r="B108" s="203"/>
    </row>
    <row r="109" spans="1:2" hidden="1" x14ac:dyDescent="0.3">
      <c r="A109" s="202"/>
      <c r="B109" s="203"/>
    </row>
    <row r="110" spans="1:2" hidden="1" x14ac:dyDescent="0.3">
      <c r="A110" s="202"/>
      <c r="B110" s="203"/>
    </row>
    <row r="111" spans="1:2" hidden="1" x14ac:dyDescent="0.3">
      <c r="A111" s="202"/>
      <c r="B111" s="203"/>
    </row>
    <row r="112" spans="1:2" hidden="1" x14ac:dyDescent="0.3">
      <c r="A112" s="202"/>
      <c r="B112" s="203"/>
    </row>
    <row r="113" spans="1:2" hidden="1" x14ac:dyDescent="0.3">
      <c r="A113" s="202"/>
      <c r="B113" s="203"/>
    </row>
    <row r="114" spans="1:2" hidden="1" x14ac:dyDescent="0.3">
      <c r="A114" s="202"/>
      <c r="B114" s="203"/>
    </row>
    <row r="115" spans="1:2" hidden="1" x14ac:dyDescent="0.3">
      <c r="A115" s="202"/>
      <c r="B115" s="203"/>
    </row>
    <row r="116" spans="1:2" hidden="1" x14ac:dyDescent="0.3">
      <c r="A116" s="202"/>
      <c r="B116" s="203"/>
    </row>
    <row r="117" spans="1:2" hidden="1" x14ac:dyDescent="0.3">
      <c r="A117" s="202"/>
      <c r="B117" s="203"/>
    </row>
    <row r="118" spans="1:2" hidden="1" x14ac:dyDescent="0.3">
      <c r="A118" s="202"/>
      <c r="B118" s="203"/>
    </row>
    <row r="119" spans="1:2" hidden="1" x14ac:dyDescent="0.3">
      <c r="A119" s="202"/>
      <c r="B119" s="203"/>
    </row>
    <row r="120" spans="1:2" hidden="1" x14ac:dyDescent="0.3">
      <c r="A120" s="202"/>
      <c r="B120" s="203"/>
    </row>
    <row r="121" spans="1:2" hidden="1" x14ac:dyDescent="0.3">
      <c r="A121" s="202"/>
      <c r="B121" s="203"/>
    </row>
    <row r="122" spans="1:2" hidden="1" x14ac:dyDescent="0.3">
      <c r="A122" s="202"/>
      <c r="B122" s="203"/>
    </row>
    <row r="123" spans="1:2" hidden="1" x14ac:dyDescent="0.3">
      <c r="A123" s="202"/>
      <c r="B123" s="203"/>
    </row>
    <row r="124" spans="1:2" hidden="1" x14ac:dyDescent="0.3">
      <c r="A124" s="202"/>
      <c r="B124" s="203"/>
    </row>
    <row r="125" spans="1:2" hidden="1" x14ac:dyDescent="0.3">
      <c r="A125" s="202"/>
      <c r="B125" s="203"/>
    </row>
    <row r="126" spans="1:2" hidden="1" x14ac:dyDescent="0.3">
      <c r="A126" s="202"/>
      <c r="B126" s="203"/>
    </row>
    <row r="127" spans="1:2" hidden="1" x14ac:dyDescent="0.3">
      <c r="A127" s="202"/>
      <c r="B127" s="203"/>
    </row>
    <row r="128" spans="1:2" hidden="1" x14ac:dyDescent="0.3">
      <c r="A128" s="202"/>
      <c r="B128" s="203"/>
    </row>
    <row r="129" spans="1:2" hidden="1" x14ac:dyDescent="0.3">
      <c r="A129" s="202"/>
      <c r="B129" s="203"/>
    </row>
    <row r="130" spans="1:2" hidden="1" x14ac:dyDescent="0.3">
      <c r="A130" s="202"/>
      <c r="B130" s="203"/>
    </row>
    <row r="131" spans="1:2" hidden="1" x14ac:dyDescent="0.3">
      <c r="A131" s="202"/>
      <c r="B131" s="203"/>
    </row>
    <row r="132" spans="1:2" hidden="1" x14ac:dyDescent="0.3">
      <c r="A132" s="202"/>
      <c r="B132" s="203"/>
    </row>
    <row r="133" spans="1:2" hidden="1" x14ac:dyDescent="0.3">
      <c r="A133" s="202"/>
      <c r="B133" s="203"/>
    </row>
    <row r="134" spans="1:2" hidden="1" x14ac:dyDescent="0.3">
      <c r="A134" s="202"/>
      <c r="B134" s="203"/>
    </row>
    <row r="135" spans="1:2" hidden="1" x14ac:dyDescent="0.3">
      <c r="A135" s="202"/>
      <c r="B135" s="203"/>
    </row>
    <row r="136" spans="1:2" hidden="1" x14ac:dyDescent="0.3">
      <c r="A136" s="202"/>
      <c r="B136" s="203"/>
    </row>
    <row r="137" spans="1:2" hidden="1" x14ac:dyDescent="0.3">
      <c r="A137" s="202"/>
      <c r="B137" s="203"/>
    </row>
    <row r="138" spans="1:2" hidden="1" x14ac:dyDescent="0.3">
      <c r="A138" s="202"/>
      <c r="B138" s="203"/>
    </row>
    <row r="139" spans="1:2" hidden="1" x14ac:dyDescent="0.3">
      <c r="A139" s="202"/>
      <c r="B139" s="203"/>
    </row>
    <row r="140" spans="1:2" hidden="1" x14ac:dyDescent="0.3">
      <c r="A140" s="202"/>
      <c r="B140" s="203"/>
    </row>
    <row r="141" spans="1:2" hidden="1" x14ac:dyDescent="0.3">
      <c r="A141" s="202"/>
      <c r="B141" s="203"/>
    </row>
    <row r="142" spans="1:2" hidden="1" x14ac:dyDescent="0.3">
      <c r="A142" s="202"/>
      <c r="B142" s="203"/>
    </row>
    <row r="143" spans="1:2" hidden="1" x14ac:dyDescent="0.3">
      <c r="A143" s="202"/>
      <c r="B143" s="203"/>
    </row>
    <row r="144" spans="1:2" hidden="1" x14ac:dyDescent="0.3">
      <c r="A144" s="202"/>
      <c r="B144" s="203"/>
    </row>
    <row r="145" spans="1:2" hidden="1" x14ac:dyDescent="0.3">
      <c r="A145" s="202"/>
      <c r="B145" s="203"/>
    </row>
    <row r="146" spans="1:2" hidden="1" x14ac:dyDescent="0.3">
      <c r="A146" s="202"/>
      <c r="B146" s="203"/>
    </row>
    <row r="147" spans="1:2" hidden="1" x14ac:dyDescent="0.3">
      <c r="A147" s="202"/>
      <c r="B147" s="203"/>
    </row>
    <row r="148" spans="1:2" hidden="1" x14ac:dyDescent="0.3">
      <c r="A148" s="202"/>
      <c r="B148" s="203"/>
    </row>
    <row r="149" spans="1:2" hidden="1" x14ac:dyDescent="0.3">
      <c r="A149" s="202"/>
      <c r="B149" s="203"/>
    </row>
    <row r="150" spans="1:2" hidden="1" x14ac:dyDescent="0.3">
      <c r="A150" s="202"/>
      <c r="B150" s="203"/>
    </row>
    <row r="151" spans="1:2" hidden="1" x14ac:dyDescent="0.3">
      <c r="A151" s="202"/>
      <c r="B151" s="203"/>
    </row>
    <row r="152" spans="1:2" hidden="1" x14ac:dyDescent="0.3">
      <c r="A152" s="202"/>
      <c r="B152" s="203"/>
    </row>
    <row r="153" spans="1:2" hidden="1" x14ac:dyDescent="0.3">
      <c r="A153" s="202"/>
      <c r="B153" s="203"/>
    </row>
    <row r="154" spans="1:2" hidden="1" x14ac:dyDescent="0.3">
      <c r="A154" s="202"/>
      <c r="B154" s="203"/>
    </row>
    <row r="155" spans="1:2" hidden="1" x14ac:dyDescent="0.3">
      <c r="A155" s="202"/>
      <c r="B155" s="203"/>
    </row>
    <row r="156" spans="1:2" hidden="1" x14ac:dyDescent="0.3">
      <c r="A156" s="202"/>
      <c r="B156" s="203"/>
    </row>
    <row r="157" spans="1:2" hidden="1" x14ac:dyDescent="0.3">
      <c r="A157" s="202"/>
      <c r="B157" s="203"/>
    </row>
    <row r="158" spans="1:2" hidden="1" x14ac:dyDescent="0.3">
      <c r="A158" s="202"/>
      <c r="B158" s="203"/>
    </row>
    <row r="159" spans="1:2" hidden="1" x14ac:dyDescent="0.3">
      <c r="A159" s="202"/>
      <c r="B159" s="203"/>
    </row>
    <row r="160" spans="1:2" hidden="1" x14ac:dyDescent="0.3">
      <c r="A160" s="202"/>
      <c r="B160" s="203"/>
    </row>
    <row r="161" spans="1:2" hidden="1" x14ac:dyDescent="0.3">
      <c r="A161" s="202"/>
      <c r="B161" s="203"/>
    </row>
    <row r="162" spans="1:2" hidden="1" x14ac:dyDescent="0.3">
      <c r="A162" s="202"/>
      <c r="B162" s="203"/>
    </row>
    <row r="163" spans="1:2" hidden="1" x14ac:dyDescent="0.3">
      <c r="A163" s="202"/>
      <c r="B163" s="203"/>
    </row>
    <row r="164" spans="1:2" hidden="1" x14ac:dyDescent="0.3">
      <c r="A164" s="202"/>
      <c r="B164" s="203"/>
    </row>
    <row r="165" spans="1:2" hidden="1" x14ac:dyDescent="0.3">
      <c r="A165" s="202"/>
      <c r="B165" s="203"/>
    </row>
    <row r="166" spans="1:2" hidden="1" x14ac:dyDescent="0.3">
      <c r="A166" s="202"/>
      <c r="B166" s="203"/>
    </row>
    <row r="167" spans="1:2" hidden="1" x14ac:dyDescent="0.3">
      <c r="A167" s="202"/>
      <c r="B167" s="203"/>
    </row>
    <row r="168" spans="1:2" hidden="1" x14ac:dyDescent="0.3">
      <c r="A168" s="202"/>
      <c r="B168" s="203"/>
    </row>
    <row r="169" spans="1:2" hidden="1" x14ac:dyDescent="0.3">
      <c r="A169" s="202"/>
      <c r="B169" s="203"/>
    </row>
    <row r="170" spans="1:2" hidden="1" x14ac:dyDescent="0.3">
      <c r="A170" s="202"/>
      <c r="B170" s="203"/>
    </row>
    <row r="171" spans="1:2" hidden="1" x14ac:dyDescent="0.3">
      <c r="A171" s="202"/>
      <c r="B171" s="203"/>
    </row>
    <row r="172" spans="1:2" hidden="1" x14ac:dyDescent="0.3">
      <c r="A172" s="202"/>
      <c r="B172" s="203"/>
    </row>
    <row r="173" spans="1:2" hidden="1" x14ac:dyDescent="0.3">
      <c r="A173" s="202"/>
      <c r="B173" s="203"/>
    </row>
    <row r="174" spans="1:2" hidden="1" x14ac:dyDescent="0.3">
      <c r="A174" s="202"/>
      <c r="B174" s="203"/>
    </row>
    <row r="175" spans="1:2" hidden="1" x14ac:dyDescent="0.3">
      <c r="A175" s="202"/>
      <c r="B175" s="203"/>
    </row>
    <row r="176" spans="1:2" hidden="1" x14ac:dyDescent="0.3">
      <c r="A176" s="202"/>
      <c r="B176" s="203"/>
    </row>
    <row r="177" spans="1:2" hidden="1" x14ac:dyDescent="0.3">
      <c r="A177" s="202"/>
      <c r="B177" s="203"/>
    </row>
    <row r="178" spans="1:2" hidden="1" x14ac:dyDescent="0.3">
      <c r="A178" s="202"/>
      <c r="B178" s="203"/>
    </row>
    <row r="179" spans="1:2" hidden="1" x14ac:dyDescent="0.3">
      <c r="A179" s="202"/>
      <c r="B179" s="203"/>
    </row>
    <row r="180" spans="1:2" hidden="1" x14ac:dyDescent="0.3">
      <c r="A180" s="202"/>
      <c r="B180" s="203"/>
    </row>
    <row r="181" spans="1:2" hidden="1" x14ac:dyDescent="0.3">
      <c r="A181" s="202"/>
      <c r="B181" s="203"/>
    </row>
    <row r="182" spans="1:2" hidden="1" x14ac:dyDescent="0.3">
      <c r="A182" s="202"/>
      <c r="B182" s="203"/>
    </row>
    <row r="183" spans="1:2" hidden="1" x14ac:dyDescent="0.3">
      <c r="A183" s="202"/>
      <c r="B183" s="203"/>
    </row>
    <row r="184" spans="1:2" hidden="1" x14ac:dyDescent="0.3">
      <c r="A184" s="202"/>
      <c r="B184" s="203"/>
    </row>
    <row r="185" spans="1:2" hidden="1" x14ac:dyDescent="0.3">
      <c r="A185" s="202"/>
      <c r="B185" s="203"/>
    </row>
    <row r="186" spans="1:2" hidden="1" x14ac:dyDescent="0.3">
      <c r="A186" s="202"/>
      <c r="B186" s="203"/>
    </row>
    <row r="187" spans="1:2" hidden="1" x14ac:dyDescent="0.3">
      <c r="A187" s="202"/>
      <c r="B187" s="203"/>
    </row>
    <row r="188" spans="1:2" hidden="1" x14ac:dyDescent="0.3">
      <c r="A188" s="202"/>
      <c r="B188" s="203"/>
    </row>
    <row r="189" spans="1:2" hidden="1" x14ac:dyDescent="0.3">
      <c r="A189" s="202"/>
      <c r="B189" s="203"/>
    </row>
    <row r="190" spans="1:2" hidden="1" x14ac:dyDescent="0.3">
      <c r="A190" s="202"/>
      <c r="B190" s="203"/>
    </row>
    <row r="191" spans="1:2" hidden="1" x14ac:dyDescent="0.3">
      <c r="A191" s="202"/>
      <c r="B191" s="203"/>
    </row>
    <row r="192" spans="1:2" hidden="1" x14ac:dyDescent="0.3">
      <c r="A192" s="202"/>
      <c r="B192" s="203"/>
    </row>
    <row r="193" spans="1:2" hidden="1" x14ac:dyDescent="0.3">
      <c r="A193" s="202"/>
      <c r="B193" s="203"/>
    </row>
    <row r="194" spans="1:2" hidden="1" x14ac:dyDescent="0.3">
      <c r="A194" s="202"/>
      <c r="B194" s="203"/>
    </row>
    <row r="195" spans="1:2" hidden="1" x14ac:dyDescent="0.3">
      <c r="A195" s="202"/>
      <c r="B195" s="203"/>
    </row>
    <row r="196" spans="1:2" hidden="1" x14ac:dyDescent="0.3">
      <c r="A196" s="202"/>
      <c r="B196" s="203"/>
    </row>
  </sheetData>
  <mergeCells count="15">
    <mergeCell ref="D2:O2"/>
    <mergeCell ref="D58:H58"/>
    <mergeCell ref="D59:H59"/>
    <mergeCell ref="D38:H38"/>
    <mergeCell ref="D40:H40"/>
    <mergeCell ref="D51:H51"/>
    <mergeCell ref="D53:H53"/>
    <mergeCell ref="D56:H56"/>
    <mergeCell ref="D57:H57"/>
    <mergeCell ref="D36:H36"/>
    <mergeCell ref="D4:H4"/>
    <mergeCell ref="D6:H6"/>
    <mergeCell ref="D11:H11"/>
    <mergeCell ref="D14:H14"/>
    <mergeCell ref="D25:H2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L139"/>
  <sheetViews>
    <sheetView showGridLines="0" zoomScaleNormal="100" workbookViewId="0">
      <selection activeCell="L85" sqref="L85"/>
    </sheetView>
  </sheetViews>
  <sheetFormatPr defaultColWidth="8.6640625" defaultRowHeight="14.4" zeroHeight="1" x14ac:dyDescent="0.3"/>
  <cols>
    <col min="1" max="1" width="8.88671875" customWidth="1"/>
    <col min="2" max="3" width="4.77734375" customWidth="1"/>
    <col min="4" max="4" width="59.44140625" style="2" customWidth="1"/>
    <col min="5" max="5" width="11.5546875" style="2" customWidth="1"/>
    <col min="6" max="6" width="8.88671875" style="2" customWidth="1"/>
    <col min="7" max="7" width="8.6640625" style="2"/>
    <col min="8" max="8" width="60.6640625" style="2" customWidth="1"/>
    <col min="9" max="16384" width="8.6640625" style="2"/>
  </cols>
  <sheetData>
    <row r="1" spans="1:12" x14ac:dyDescent="0.3">
      <c r="A1" s="202"/>
      <c r="B1" s="203"/>
      <c r="D1" s="4"/>
      <c r="E1" s="5"/>
      <c r="F1" s="5"/>
      <c r="G1" s="5"/>
      <c r="H1" s="207"/>
      <c r="I1" s="207"/>
      <c r="J1" s="1"/>
      <c r="K1" s="1"/>
      <c r="L1" s="1"/>
    </row>
    <row r="2" spans="1:12" ht="45" x14ac:dyDescent="0.3">
      <c r="A2" s="202"/>
      <c r="B2" s="203"/>
      <c r="D2" s="299" t="s">
        <v>1656</v>
      </c>
      <c r="E2" s="299"/>
      <c r="F2" s="299"/>
      <c r="G2" s="299"/>
      <c r="H2" s="299"/>
      <c r="I2" s="1"/>
      <c r="J2" s="1"/>
      <c r="K2" s="1"/>
      <c r="L2" s="1"/>
    </row>
    <row r="3" spans="1:12" ht="17.399999999999999" customHeight="1" thickBot="1" x14ac:dyDescent="0.35">
      <c r="A3" s="202"/>
      <c r="B3" s="203"/>
      <c r="D3" s="208"/>
      <c r="E3" s="208"/>
      <c r="F3" s="208"/>
      <c r="G3" s="4"/>
      <c r="H3" s="208"/>
      <c r="I3" s="208"/>
      <c r="J3" s="1"/>
      <c r="K3" s="1"/>
      <c r="L3" s="1"/>
    </row>
    <row r="4" spans="1:12" ht="31.8" thickBot="1" x14ac:dyDescent="0.35">
      <c r="A4" s="202"/>
      <c r="B4" s="203"/>
      <c r="D4" s="230" t="s">
        <v>0</v>
      </c>
      <c r="E4" s="231" t="s">
        <v>1</v>
      </c>
      <c r="F4" s="302" t="s">
        <v>2</v>
      </c>
      <c r="G4" s="303"/>
      <c r="H4" s="304"/>
      <c r="I4" s="5"/>
      <c r="J4" s="1"/>
      <c r="K4" s="1"/>
      <c r="L4" s="1"/>
    </row>
    <row r="5" spans="1:12" x14ac:dyDescent="0.3">
      <c r="A5" s="202"/>
      <c r="B5" s="203"/>
      <c r="D5" s="232" t="s">
        <v>3</v>
      </c>
      <c r="E5" s="210" t="s">
        <v>4</v>
      </c>
      <c r="F5" s="5" t="s">
        <v>5</v>
      </c>
      <c r="G5" s="5"/>
      <c r="H5" s="233"/>
      <c r="I5" s="5"/>
      <c r="J5" s="1"/>
      <c r="K5" s="1"/>
      <c r="L5" s="1"/>
    </row>
    <row r="6" spans="1:12" x14ac:dyDescent="0.3">
      <c r="A6" s="202"/>
      <c r="B6" s="203"/>
      <c r="D6" s="234"/>
      <c r="E6" s="210" t="s">
        <v>6</v>
      </c>
      <c r="F6" s="5" t="s">
        <v>7</v>
      </c>
      <c r="G6" s="5"/>
      <c r="H6" s="233"/>
      <c r="I6" s="5"/>
      <c r="J6" s="1"/>
      <c r="K6" s="1"/>
      <c r="L6" s="1"/>
    </row>
    <row r="7" spans="1:12" ht="14.1" customHeight="1" x14ac:dyDescent="0.3">
      <c r="A7" s="202"/>
      <c r="B7" s="203"/>
      <c r="D7" s="234"/>
      <c r="E7" s="210" t="s">
        <v>8</v>
      </c>
      <c r="F7" s="5" t="s">
        <v>9</v>
      </c>
      <c r="G7" s="5"/>
      <c r="H7" s="233"/>
      <c r="I7" s="5"/>
      <c r="J7" s="1"/>
      <c r="K7" s="1"/>
      <c r="L7" s="1"/>
    </row>
    <row r="8" spans="1:12" x14ac:dyDescent="0.3">
      <c r="A8" s="202"/>
      <c r="B8" s="203"/>
      <c r="D8" s="234"/>
      <c r="E8" s="210" t="s">
        <v>10</v>
      </c>
      <c r="F8" s="5" t="s">
        <v>11</v>
      </c>
      <c r="G8" s="5"/>
      <c r="H8" s="233"/>
      <c r="I8" s="5"/>
      <c r="J8" s="1"/>
      <c r="K8" s="1"/>
      <c r="L8" s="1"/>
    </row>
    <row r="9" spans="1:12" x14ac:dyDescent="0.3">
      <c r="A9" s="202"/>
      <c r="B9" s="203"/>
      <c r="D9" s="234"/>
      <c r="E9" s="210" t="s">
        <v>12</v>
      </c>
      <c r="F9" s="5" t="s">
        <v>13</v>
      </c>
      <c r="G9" s="5"/>
      <c r="H9" s="233"/>
      <c r="I9" s="5"/>
      <c r="J9" s="1"/>
      <c r="K9" s="1"/>
      <c r="L9" s="1"/>
    </row>
    <row r="10" spans="1:12" x14ac:dyDescent="0.3">
      <c r="A10" s="202"/>
      <c r="B10" s="203"/>
      <c r="D10" s="234"/>
      <c r="E10" s="210" t="s">
        <v>14</v>
      </c>
      <c r="F10" s="5" t="s">
        <v>15</v>
      </c>
      <c r="G10" s="5"/>
      <c r="H10" s="233"/>
      <c r="I10" s="5"/>
      <c r="J10" s="1"/>
      <c r="K10" s="1"/>
      <c r="L10" s="1"/>
    </row>
    <row r="11" spans="1:12" x14ac:dyDescent="0.3">
      <c r="A11" s="202"/>
      <c r="B11" s="203"/>
      <c r="D11" s="235"/>
      <c r="E11" s="211" t="s">
        <v>16</v>
      </c>
      <c r="F11" s="212" t="s">
        <v>17</v>
      </c>
      <c r="G11" s="212"/>
      <c r="H11" s="236"/>
      <c r="I11" s="5"/>
      <c r="J11" s="1"/>
      <c r="K11" s="1"/>
      <c r="L11" s="1"/>
    </row>
    <row r="12" spans="1:12" x14ac:dyDescent="0.3">
      <c r="A12" s="202"/>
      <c r="B12" s="203"/>
      <c r="D12" s="237" t="s">
        <v>18</v>
      </c>
      <c r="E12" s="210" t="s">
        <v>19</v>
      </c>
      <c r="F12" s="213" t="s">
        <v>20</v>
      </c>
      <c r="G12" s="213"/>
      <c r="H12" s="238"/>
      <c r="I12" s="5"/>
      <c r="J12" s="1"/>
      <c r="K12" s="1"/>
      <c r="L12" s="1"/>
    </row>
    <row r="13" spans="1:12" x14ac:dyDescent="0.3">
      <c r="A13" s="202"/>
      <c r="B13" s="203"/>
      <c r="D13" s="234"/>
      <c r="E13" s="210" t="s">
        <v>21</v>
      </c>
      <c r="F13" s="214" t="s">
        <v>22</v>
      </c>
      <c r="G13" s="214"/>
      <c r="H13" s="233"/>
      <c r="I13" s="5"/>
      <c r="J13" s="1"/>
      <c r="K13" s="1"/>
      <c r="L13" s="1"/>
    </row>
    <row r="14" spans="1:12" x14ac:dyDescent="0.3">
      <c r="A14" s="202"/>
      <c r="B14" s="203"/>
      <c r="D14" s="234"/>
      <c r="E14" s="210" t="s">
        <v>23</v>
      </c>
      <c r="F14" s="214" t="s">
        <v>24</v>
      </c>
      <c r="G14" s="214"/>
      <c r="H14" s="233"/>
      <c r="I14" s="5"/>
      <c r="J14" s="1"/>
      <c r="K14" s="1"/>
      <c r="L14" s="1"/>
    </row>
    <row r="15" spans="1:12" x14ac:dyDescent="0.3">
      <c r="A15" s="202"/>
      <c r="B15" s="203"/>
      <c r="D15" s="234"/>
      <c r="E15" s="210" t="s">
        <v>25</v>
      </c>
      <c r="F15" s="215" t="s">
        <v>26</v>
      </c>
      <c r="G15" s="214"/>
      <c r="H15" s="233"/>
      <c r="I15" s="5"/>
      <c r="J15" s="1"/>
      <c r="K15" s="1"/>
      <c r="L15" s="1"/>
    </row>
    <row r="16" spans="1:12" x14ac:dyDescent="0.3">
      <c r="A16" s="202"/>
      <c r="B16" s="203"/>
      <c r="D16" s="234"/>
      <c r="E16" s="210" t="s">
        <v>27</v>
      </c>
      <c r="F16" s="214" t="s">
        <v>28</v>
      </c>
      <c r="G16" s="214"/>
      <c r="H16" s="233"/>
      <c r="I16" s="5"/>
      <c r="J16" s="1"/>
      <c r="K16" s="1"/>
      <c r="L16" s="1"/>
    </row>
    <row r="17" spans="1:12" x14ac:dyDescent="0.3">
      <c r="A17" s="202"/>
      <c r="B17" s="203"/>
      <c r="D17" s="234"/>
      <c r="E17" s="210" t="s">
        <v>29</v>
      </c>
      <c r="F17" s="214" t="s">
        <v>30</v>
      </c>
      <c r="G17" s="214"/>
      <c r="H17" s="233"/>
      <c r="I17" s="5"/>
      <c r="J17" s="1"/>
      <c r="K17" s="1"/>
      <c r="L17" s="1"/>
    </row>
    <row r="18" spans="1:12" x14ac:dyDescent="0.3">
      <c r="A18" s="202"/>
      <c r="B18" s="203"/>
      <c r="D18" s="234"/>
      <c r="E18" s="210" t="s">
        <v>31</v>
      </c>
      <c r="F18" s="214" t="s">
        <v>32</v>
      </c>
      <c r="G18" s="216"/>
      <c r="H18" s="233"/>
      <c r="I18" s="5"/>
      <c r="J18" s="1"/>
      <c r="K18" s="1"/>
      <c r="L18" s="1"/>
    </row>
    <row r="19" spans="1:12" ht="15.6" customHeight="1" x14ac:dyDescent="0.3">
      <c r="A19" s="202"/>
      <c r="B19" s="203"/>
      <c r="D19" s="234"/>
      <c r="E19" s="210" t="s">
        <v>33</v>
      </c>
      <c r="F19" s="214" t="s">
        <v>34</v>
      </c>
      <c r="G19" s="217"/>
      <c r="H19" s="233"/>
      <c r="I19" s="5"/>
      <c r="J19" s="1"/>
      <c r="K19" s="1"/>
      <c r="L19" s="1"/>
    </row>
    <row r="20" spans="1:12" ht="15.6" customHeight="1" x14ac:dyDescent="0.3">
      <c r="A20" s="202"/>
      <c r="B20" s="203"/>
      <c r="D20" s="234"/>
      <c r="E20" s="216" t="s">
        <v>35</v>
      </c>
      <c r="F20" s="214" t="s">
        <v>36</v>
      </c>
      <c r="G20" s="214"/>
      <c r="H20" s="239"/>
      <c r="I20" s="5"/>
      <c r="J20" s="1"/>
      <c r="K20" s="1"/>
      <c r="L20" s="1"/>
    </row>
    <row r="21" spans="1:12" ht="15.6" customHeight="1" x14ac:dyDescent="0.3">
      <c r="A21" s="202"/>
      <c r="B21" s="203"/>
      <c r="D21" s="235"/>
      <c r="E21" s="218" t="s">
        <v>37</v>
      </c>
      <c r="F21" s="214" t="s">
        <v>38</v>
      </c>
      <c r="G21" s="219"/>
      <c r="H21" s="236"/>
      <c r="I21" s="5"/>
      <c r="J21" s="1"/>
      <c r="K21" s="1"/>
      <c r="L21" s="1"/>
    </row>
    <row r="22" spans="1:12" ht="15.6" customHeight="1" x14ac:dyDescent="0.3">
      <c r="A22" s="202"/>
      <c r="B22" s="203"/>
      <c r="D22" s="232" t="s">
        <v>39</v>
      </c>
      <c r="E22" s="216" t="s">
        <v>40</v>
      </c>
      <c r="F22" s="213" t="s">
        <v>41</v>
      </c>
      <c r="G22" s="220"/>
      <c r="H22" s="238"/>
      <c r="I22" s="5"/>
      <c r="J22" s="1"/>
      <c r="K22" s="1"/>
      <c r="L22" s="1"/>
    </row>
    <row r="23" spans="1:12" ht="15.6" customHeight="1" x14ac:dyDescent="0.3">
      <c r="A23" s="202"/>
      <c r="B23" s="203"/>
      <c r="D23" s="234"/>
      <c r="E23" s="216" t="s">
        <v>42</v>
      </c>
      <c r="F23" s="214" t="s">
        <v>43</v>
      </c>
      <c r="G23" s="216"/>
      <c r="H23" s="233"/>
      <c r="I23" s="5"/>
      <c r="J23" s="1"/>
      <c r="K23" s="1"/>
      <c r="L23" s="1"/>
    </row>
    <row r="24" spans="1:12" ht="15.6" customHeight="1" x14ac:dyDescent="0.3">
      <c r="A24" s="202"/>
      <c r="B24" s="203"/>
      <c r="D24" s="234"/>
      <c r="E24" s="216" t="s">
        <v>44</v>
      </c>
      <c r="F24" s="214" t="s">
        <v>45</v>
      </c>
      <c r="G24" s="216"/>
      <c r="H24" s="233"/>
      <c r="I24" s="5"/>
      <c r="J24" s="1"/>
      <c r="K24" s="1"/>
      <c r="L24" s="1"/>
    </row>
    <row r="25" spans="1:12" ht="15.6" customHeight="1" x14ac:dyDescent="0.3">
      <c r="A25" s="202"/>
      <c r="B25" s="203"/>
      <c r="D25" s="234"/>
      <c r="E25" s="216" t="s">
        <v>46</v>
      </c>
      <c r="F25" s="214" t="s">
        <v>47</v>
      </c>
      <c r="G25" s="216"/>
      <c r="H25" s="233"/>
      <c r="I25" s="5"/>
      <c r="J25" s="1"/>
      <c r="K25" s="1"/>
      <c r="L25" s="1"/>
    </row>
    <row r="26" spans="1:12" ht="15.6" customHeight="1" x14ac:dyDescent="0.3">
      <c r="A26" s="202"/>
      <c r="B26" s="203"/>
      <c r="D26" s="234"/>
      <c r="E26" s="218" t="s">
        <v>48</v>
      </c>
      <c r="F26" s="221" t="s">
        <v>49</v>
      </c>
      <c r="G26" s="218"/>
      <c r="H26" s="236"/>
      <c r="I26" s="5"/>
      <c r="J26" s="1"/>
      <c r="K26" s="1"/>
      <c r="L26" s="1"/>
    </row>
    <row r="27" spans="1:12" ht="14.1" customHeight="1" x14ac:dyDescent="0.3">
      <c r="A27" s="202"/>
      <c r="B27" s="203"/>
      <c r="D27" s="240" t="s">
        <v>50</v>
      </c>
      <c r="E27" s="209" t="s">
        <v>51</v>
      </c>
      <c r="F27" s="5" t="s">
        <v>52</v>
      </c>
      <c r="G27" s="5"/>
      <c r="H27" s="233"/>
      <c r="I27" s="5"/>
      <c r="J27" s="1"/>
      <c r="K27" s="3"/>
      <c r="L27" s="3"/>
    </row>
    <row r="28" spans="1:12" ht="14.1" customHeight="1" x14ac:dyDescent="0.3">
      <c r="A28" s="202"/>
      <c r="B28" s="203"/>
      <c r="D28" s="241"/>
      <c r="E28" s="209" t="s">
        <v>53</v>
      </c>
      <c r="F28" s="5" t="s">
        <v>54</v>
      </c>
      <c r="G28" s="5"/>
      <c r="H28" s="233"/>
      <c r="I28" s="5"/>
      <c r="J28" s="1"/>
      <c r="K28" s="3"/>
      <c r="L28" s="3"/>
    </row>
    <row r="29" spans="1:12" ht="14.1" customHeight="1" x14ac:dyDescent="0.3">
      <c r="A29" s="202"/>
      <c r="B29" s="203"/>
      <c r="D29" s="241"/>
      <c r="E29" s="209" t="s">
        <v>55</v>
      </c>
      <c r="F29" s="5" t="s">
        <v>56</v>
      </c>
      <c r="G29" s="5"/>
      <c r="H29" s="233"/>
      <c r="I29" s="5"/>
      <c r="J29" s="1"/>
      <c r="K29" s="3"/>
      <c r="L29" s="3"/>
    </row>
    <row r="30" spans="1:12" ht="14.1" customHeight="1" x14ac:dyDescent="0.3">
      <c r="A30" s="202"/>
      <c r="B30" s="203"/>
      <c r="D30" s="241"/>
      <c r="E30" s="209" t="s">
        <v>57</v>
      </c>
      <c r="F30" s="5" t="s">
        <v>58</v>
      </c>
      <c r="G30" s="5"/>
      <c r="H30" s="233"/>
      <c r="I30" s="5"/>
      <c r="L30" s="3"/>
    </row>
    <row r="31" spans="1:12" x14ac:dyDescent="0.3">
      <c r="A31" s="202"/>
      <c r="B31" s="203"/>
      <c r="D31" s="241"/>
      <c r="E31" s="209" t="s">
        <v>59</v>
      </c>
      <c r="F31" s="5" t="s">
        <v>60</v>
      </c>
      <c r="G31" s="5"/>
      <c r="H31" s="233"/>
      <c r="I31" s="5"/>
    </row>
    <row r="32" spans="1:12" x14ac:dyDescent="0.3">
      <c r="A32" s="202"/>
      <c r="B32" s="203"/>
      <c r="D32" s="241"/>
      <c r="E32" s="209" t="s">
        <v>61</v>
      </c>
      <c r="F32" s="5" t="s">
        <v>62</v>
      </c>
      <c r="G32" s="5"/>
      <c r="H32" s="233"/>
      <c r="I32" s="5"/>
    </row>
    <row r="33" spans="1:9" x14ac:dyDescent="0.3">
      <c r="A33" s="202"/>
      <c r="B33" s="203"/>
      <c r="D33" s="241"/>
      <c r="E33" s="209" t="s">
        <v>63</v>
      </c>
      <c r="F33" s="5" t="s">
        <v>64</v>
      </c>
      <c r="G33" s="5"/>
      <c r="H33" s="233"/>
      <c r="I33" s="5"/>
    </row>
    <row r="34" spans="1:9" x14ac:dyDescent="0.3">
      <c r="A34" s="202"/>
      <c r="B34" s="203"/>
      <c r="D34" s="241"/>
      <c r="E34" s="209" t="s">
        <v>65</v>
      </c>
      <c r="F34" s="5" t="s">
        <v>66</v>
      </c>
      <c r="G34" s="5"/>
      <c r="H34" s="233"/>
      <c r="I34" s="5"/>
    </row>
    <row r="35" spans="1:9" x14ac:dyDescent="0.3">
      <c r="A35" s="202"/>
      <c r="B35" s="203"/>
      <c r="D35" s="241"/>
      <c r="E35" s="209" t="s">
        <v>67</v>
      </c>
      <c r="F35" s="214" t="s">
        <v>68</v>
      </c>
      <c r="G35" s="216"/>
      <c r="H35" s="233"/>
      <c r="I35" s="5"/>
    </row>
    <row r="36" spans="1:9" x14ac:dyDescent="0.3">
      <c r="A36" s="202"/>
      <c r="B36" s="203"/>
      <c r="D36" s="242"/>
      <c r="E36" s="222" t="s">
        <v>69</v>
      </c>
      <c r="F36" s="221" t="s">
        <v>70</v>
      </c>
      <c r="G36" s="218"/>
      <c r="H36" s="236"/>
      <c r="I36" s="5"/>
    </row>
    <row r="37" spans="1:9" x14ac:dyDescent="0.3">
      <c r="A37" s="202"/>
      <c r="B37" s="203"/>
      <c r="D37" s="232" t="s">
        <v>71</v>
      </c>
      <c r="E37" s="209" t="s">
        <v>72</v>
      </c>
      <c r="F37" s="5" t="s">
        <v>73</v>
      </c>
      <c r="G37" s="5"/>
      <c r="H37" s="233"/>
      <c r="I37" s="5"/>
    </row>
    <row r="38" spans="1:9" x14ac:dyDescent="0.3">
      <c r="A38" s="202"/>
      <c r="B38" s="203"/>
      <c r="D38" s="241"/>
      <c r="E38" s="209" t="s">
        <v>74</v>
      </c>
      <c r="F38" s="5" t="s">
        <v>75</v>
      </c>
      <c r="G38" s="5"/>
      <c r="H38" s="233"/>
      <c r="I38" s="5"/>
    </row>
    <row r="39" spans="1:9" x14ac:dyDescent="0.3">
      <c r="A39" s="202"/>
      <c r="B39" s="203"/>
      <c r="D39" s="241"/>
      <c r="E39" s="209" t="s">
        <v>76</v>
      </c>
      <c r="F39" s="5" t="s">
        <v>77</v>
      </c>
      <c r="G39" s="5"/>
      <c r="H39" s="233"/>
      <c r="I39" s="5"/>
    </row>
    <row r="40" spans="1:9" x14ac:dyDescent="0.3">
      <c r="A40" s="202"/>
      <c r="B40" s="203"/>
      <c r="D40" s="241"/>
      <c r="E40" s="209" t="s">
        <v>78</v>
      </c>
      <c r="F40" s="5" t="s">
        <v>79</v>
      </c>
      <c r="G40" s="5"/>
      <c r="H40" s="233"/>
      <c r="I40" s="5"/>
    </row>
    <row r="41" spans="1:9" x14ac:dyDescent="0.3">
      <c r="A41" s="202"/>
      <c r="B41" s="203"/>
      <c r="D41" s="241"/>
      <c r="E41" s="209" t="s">
        <v>80</v>
      </c>
      <c r="F41" s="5" t="s">
        <v>81</v>
      </c>
      <c r="G41" s="5"/>
      <c r="H41" s="233"/>
      <c r="I41" s="5"/>
    </row>
    <row r="42" spans="1:9" x14ac:dyDescent="0.3">
      <c r="A42" s="202"/>
      <c r="B42" s="203"/>
      <c r="D42" s="241"/>
      <c r="E42" s="209" t="s">
        <v>82</v>
      </c>
      <c r="F42" s="5" t="s">
        <v>83</v>
      </c>
      <c r="G42" s="5"/>
      <c r="H42" s="233"/>
      <c r="I42" s="5"/>
    </row>
    <row r="43" spans="1:9" x14ac:dyDescent="0.3">
      <c r="A43" s="202"/>
      <c r="B43" s="203"/>
      <c r="D43" s="241"/>
      <c r="E43" s="209" t="s">
        <v>84</v>
      </c>
      <c r="F43" s="5" t="s">
        <v>85</v>
      </c>
      <c r="G43" s="5"/>
      <c r="H43" s="233"/>
      <c r="I43" s="5"/>
    </row>
    <row r="44" spans="1:9" x14ac:dyDescent="0.3">
      <c r="A44" s="202"/>
      <c r="B44" s="203"/>
      <c r="D44" s="241"/>
      <c r="E44" s="209" t="s">
        <v>86</v>
      </c>
      <c r="F44" s="5" t="s">
        <v>87</v>
      </c>
      <c r="G44" s="5"/>
      <c r="H44" s="233"/>
      <c r="I44" s="5"/>
    </row>
    <row r="45" spans="1:9" x14ac:dyDescent="0.3">
      <c r="A45" s="202"/>
      <c r="B45" s="203"/>
      <c r="D45" s="241"/>
      <c r="E45" s="209" t="s">
        <v>88</v>
      </c>
      <c r="F45" s="5" t="s">
        <v>89</v>
      </c>
      <c r="G45" s="5"/>
      <c r="H45" s="233"/>
      <c r="I45" s="5"/>
    </row>
    <row r="46" spans="1:9" x14ac:dyDescent="0.3">
      <c r="A46" s="202"/>
      <c r="B46" s="203"/>
      <c r="D46" s="242"/>
      <c r="E46" s="222" t="s">
        <v>90</v>
      </c>
      <c r="F46" s="212" t="s">
        <v>91</v>
      </c>
      <c r="G46" s="212"/>
      <c r="H46" s="236"/>
      <c r="I46" s="5"/>
    </row>
    <row r="47" spans="1:9" x14ac:dyDescent="0.3">
      <c r="A47" s="202"/>
      <c r="B47" s="203"/>
      <c r="D47" s="232" t="s">
        <v>92</v>
      </c>
      <c r="E47" s="209" t="s">
        <v>93</v>
      </c>
      <c r="F47" s="5" t="s">
        <v>94</v>
      </c>
      <c r="G47" s="5"/>
      <c r="H47" s="233"/>
      <c r="I47" s="5"/>
    </row>
    <row r="48" spans="1:9" x14ac:dyDescent="0.3">
      <c r="A48" s="202"/>
      <c r="B48" s="203"/>
      <c r="D48" s="241"/>
      <c r="E48" s="209" t="s">
        <v>95</v>
      </c>
      <c r="F48" s="5" t="s">
        <v>96</v>
      </c>
      <c r="G48" s="5"/>
      <c r="H48" s="233"/>
      <c r="I48" s="5"/>
    </row>
    <row r="49" spans="1:9" x14ac:dyDescent="0.3">
      <c r="A49" s="202"/>
      <c r="B49" s="203"/>
      <c r="D49" s="242"/>
      <c r="E49" s="222" t="s">
        <v>97</v>
      </c>
      <c r="F49" s="212" t="s">
        <v>98</v>
      </c>
      <c r="G49" s="212"/>
      <c r="H49" s="236"/>
      <c r="I49" s="5"/>
    </row>
    <row r="50" spans="1:9" x14ac:dyDescent="0.3">
      <c r="A50" s="202"/>
      <c r="B50" s="203"/>
      <c r="D50" s="243" t="s">
        <v>99</v>
      </c>
      <c r="E50" s="223" t="s">
        <v>100</v>
      </c>
      <c r="F50" s="224" t="s">
        <v>101</v>
      </c>
      <c r="G50" s="224"/>
      <c r="H50" s="244"/>
      <c r="I50" s="5"/>
    </row>
    <row r="51" spans="1:9" x14ac:dyDescent="0.3">
      <c r="A51" s="202"/>
      <c r="B51" s="203"/>
      <c r="D51" s="232" t="s">
        <v>102</v>
      </c>
      <c r="E51" s="209" t="s">
        <v>103</v>
      </c>
      <c r="F51" s="5" t="s">
        <v>104</v>
      </c>
      <c r="G51" s="5"/>
      <c r="H51" s="233"/>
      <c r="I51" s="5"/>
    </row>
    <row r="52" spans="1:9" x14ac:dyDescent="0.3">
      <c r="A52" s="202"/>
      <c r="B52" s="203"/>
      <c r="D52" s="241"/>
      <c r="E52" s="209" t="s">
        <v>105</v>
      </c>
      <c r="F52" s="5" t="s">
        <v>106</v>
      </c>
      <c r="G52" s="5"/>
      <c r="H52" s="233"/>
      <c r="I52" s="5"/>
    </row>
    <row r="53" spans="1:9" x14ac:dyDescent="0.3">
      <c r="A53" s="202"/>
      <c r="B53" s="203"/>
      <c r="D53" s="242"/>
      <c r="E53" s="222" t="s">
        <v>107</v>
      </c>
      <c r="F53" s="212" t="s">
        <v>108</v>
      </c>
      <c r="G53" s="212"/>
      <c r="H53" s="236"/>
      <c r="I53" s="5"/>
    </row>
    <row r="54" spans="1:9" x14ac:dyDescent="0.3">
      <c r="A54" s="202"/>
      <c r="B54" s="203"/>
      <c r="D54" s="232" t="s">
        <v>109</v>
      </c>
      <c r="E54" s="209" t="s">
        <v>110</v>
      </c>
      <c r="F54" s="5" t="s">
        <v>111</v>
      </c>
      <c r="G54" s="5"/>
      <c r="H54" s="233"/>
      <c r="I54" s="5"/>
    </row>
    <row r="55" spans="1:9" x14ac:dyDescent="0.3">
      <c r="A55" s="202"/>
      <c r="B55" s="203"/>
      <c r="D55" s="241"/>
      <c r="E55" s="209" t="s">
        <v>112</v>
      </c>
      <c r="F55" s="5" t="s">
        <v>113</v>
      </c>
      <c r="G55" s="5"/>
      <c r="H55" s="233"/>
      <c r="I55" s="5"/>
    </row>
    <row r="56" spans="1:9" x14ac:dyDescent="0.3">
      <c r="A56" s="202"/>
      <c r="B56" s="203"/>
      <c r="D56" s="241"/>
      <c r="E56" s="209" t="s">
        <v>114</v>
      </c>
      <c r="F56" s="5" t="s">
        <v>115</v>
      </c>
      <c r="G56" s="5"/>
      <c r="H56" s="233"/>
      <c r="I56" s="5"/>
    </row>
    <row r="57" spans="1:9" x14ac:dyDescent="0.3">
      <c r="A57" s="202"/>
      <c r="B57" s="203"/>
      <c r="D57" s="242"/>
      <c r="E57" s="222" t="s">
        <v>116</v>
      </c>
      <c r="F57" s="212" t="s">
        <v>117</v>
      </c>
      <c r="G57" s="212"/>
      <c r="H57" s="236"/>
      <c r="I57" s="5"/>
    </row>
    <row r="58" spans="1:9" x14ac:dyDescent="0.3">
      <c r="A58" s="202"/>
      <c r="B58" s="203"/>
      <c r="D58" s="232" t="s">
        <v>118</v>
      </c>
      <c r="E58" s="209" t="s">
        <v>119</v>
      </c>
      <c r="F58" s="5" t="s">
        <v>120</v>
      </c>
      <c r="G58" s="5"/>
      <c r="H58" s="233"/>
      <c r="I58" s="5"/>
    </row>
    <row r="59" spans="1:9" x14ac:dyDescent="0.3">
      <c r="A59" s="202"/>
      <c r="B59" s="203"/>
      <c r="D59" s="241"/>
      <c r="E59" s="209" t="s">
        <v>121</v>
      </c>
      <c r="F59" s="5" t="s">
        <v>122</v>
      </c>
      <c r="G59" s="5"/>
      <c r="H59" s="233"/>
      <c r="I59" s="5"/>
    </row>
    <row r="60" spans="1:9" x14ac:dyDescent="0.3">
      <c r="A60" s="202"/>
      <c r="B60" s="203"/>
      <c r="D60" s="241"/>
      <c r="E60" s="209" t="s">
        <v>123</v>
      </c>
      <c r="F60" s="5" t="s">
        <v>124</v>
      </c>
      <c r="G60" s="5"/>
      <c r="H60" s="233"/>
      <c r="I60" s="5"/>
    </row>
    <row r="61" spans="1:9" x14ac:dyDescent="0.3">
      <c r="A61" s="202"/>
      <c r="B61" s="203"/>
      <c r="D61" s="241"/>
      <c r="E61" s="209" t="s">
        <v>125</v>
      </c>
      <c r="F61" s="5" t="s">
        <v>126</v>
      </c>
      <c r="G61" s="5"/>
      <c r="H61" s="233"/>
      <c r="I61" s="5"/>
    </row>
    <row r="62" spans="1:9" x14ac:dyDescent="0.3">
      <c r="A62" s="202"/>
      <c r="B62" s="203"/>
      <c r="D62" s="241"/>
      <c r="E62" s="209" t="s">
        <v>127</v>
      </c>
      <c r="F62" s="5" t="s">
        <v>128</v>
      </c>
      <c r="G62" s="5"/>
      <c r="H62" s="233"/>
      <c r="I62" s="5"/>
    </row>
    <row r="63" spans="1:9" x14ac:dyDescent="0.3">
      <c r="A63" s="202"/>
      <c r="B63" s="203"/>
      <c r="D63" s="241"/>
      <c r="E63" s="209" t="s">
        <v>129</v>
      </c>
      <c r="F63" s="5" t="s">
        <v>130</v>
      </c>
      <c r="G63" s="5"/>
      <c r="H63" s="233"/>
      <c r="I63" s="5"/>
    </row>
    <row r="64" spans="1:9" x14ac:dyDescent="0.3">
      <c r="A64" s="202"/>
      <c r="B64" s="203"/>
      <c r="D64" s="241"/>
      <c r="E64" s="209" t="s">
        <v>131</v>
      </c>
      <c r="F64" s="5" t="s">
        <v>132</v>
      </c>
      <c r="G64" s="5"/>
      <c r="H64" s="233"/>
      <c r="I64" s="5"/>
    </row>
    <row r="65" spans="1:9" x14ac:dyDescent="0.3">
      <c r="A65" s="202"/>
      <c r="B65" s="203"/>
      <c r="D65" s="242"/>
      <c r="E65" s="209" t="s">
        <v>133</v>
      </c>
      <c r="F65" s="212" t="s">
        <v>134</v>
      </c>
      <c r="G65" s="212"/>
      <c r="H65" s="236"/>
      <c r="I65" s="5"/>
    </row>
    <row r="66" spans="1:9" x14ac:dyDescent="0.3">
      <c r="A66" s="202"/>
      <c r="B66" s="203"/>
      <c r="D66" s="243" t="s">
        <v>135</v>
      </c>
      <c r="E66" s="223" t="s">
        <v>136</v>
      </c>
      <c r="F66" s="224" t="s">
        <v>137</v>
      </c>
      <c r="G66" s="224"/>
      <c r="H66" s="244"/>
      <c r="I66" s="5"/>
    </row>
    <row r="67" spans="1:9" x14ac:dyDescent="0.3">
      <c r="A67" s="202"/>
      <c r="B67" s="203"/>
      <c r="D67" s="243" t="s">
        <v>138</v>
      </c>
      <c r="E67" s="223" t="s">
        <v>139</v>
      </c>
      <c r="F67" s="224" t="s">
        <v>140</v>
      </c>
      <c r="G67" s="224"/>
      <c r="H67" s="244"/>
      <c r="I67" s="5"/>
    </row>
    <row r="68" spans="1:9" x14ac:dyDescent="0.3">
      <c r="A68" s="202"/>
      <c r="B68" s="203"/>
      <c r="D68" s="243" t="s">
        <v>141</v>
      </c>
      <c r="E68" s="223" t="s">
        <v>142</v>
      </c>
      <c r="F68" s="224" t="s">
        <v>143</v>
      </c>
      <c r="G68" s="224"/>
      <c r="H68" s="244"/>
      <c r="I68" s="5"/>
    </row>
    <row r="69" spans="1:9" x14ac:dyDescent="0.3">
      <c r="A69" s="202"/>
      <c r="B69" s="203"/>
      <c r="D69" s="232" t="s">
        <v>144</v>
      </c>
      <c r="E69" s="209" t="s">
        <v>145</v>
      </c>
      <c r="F69" s="5" t="s">
        <v>146</v>
      </c>
      <c r="G69" s="5"/>
      <c r="H69" s="233"/>
      <c r="I69" s="5"/>
    </row>
    <row r="70" spans="1:9" x14ac:dyDescent="0.3">
      <c r="A70" s="202"/>
      <c r="B70" s="203"/>
      <c r="D70" s="241"/>
      <c r="E70" s="209" t="s">
        <v>147</v>
      </c>
      <c r="F70" s="5" t="s">
        <v>148</v>
      </c>
      <c r="G70" s="5"/>
      <c r="H70" s="233"/>
      <c r="I70" s="5"/>
    </row>
    <row r="71" spans="1:9" x14ac:dyDescent="0.3">
      <c r="A71" s="202"/>
      <c r="B71" s="203"/>
      <c r="D71" s="241"/>
      <c r="E71" s="209" t="s">
        <v>149</v>
      </c>
      <c r="F71" s="5" t="s">
        <v>150</v>
      </c>
      <c r="G71" s="5"/>
      <c r="H71" s="233"/>
      <c r="I71" s="5"/>
    </row>
    <row r="72" spans="1:9" x14ac:dyDescent="0.3">
      <c r="A72" s="202"/>
      <c r="B72" s="203"/>
      <c r="D72" s="241"/>
      <c r="E72" s="209" t="s">
        <v>151</v>
      </c>
      <c r="F72" s="5" t="s">
        <v>152</v>
      </c>
      <c r="G72" s="5"/>
      <c r="H72" s="233"/>
      <c r="I72" s="5"/>
    </row>
    <row r="73" spans="1:9" x14ac:dyDescent="0.3">
      <c r="A73" s="202"/>
      <c r="B73" s="203"/>
      <c r="D73" s="241"/>
      <c r="E73" s="209" t="s">
        <v>153</v>
      </c>
      <c r="F73" s="5" t="s">
        <v>154</v>
      </c>
      <c r="G73" s="5"/>
      <c r="H73" s="233"/>
      <c r="I73" s="5"/>
    </row>
    <row r="74" spans="1:9" x14ac:dyDescent="0.3">
      <c r="A74" s="202"/>
      <c r="B74" s="203"/>
      <c r="D74" s="241"/>
      <c r="E74" s="209" t="s">
        <v>155</v>
      </c>
      <c r="F74" s="5" t="s">
        <v>156</v>
      </c>
      <c r="G74" s="5"/>
      <c r="H74" s="233"/>
      <c r="I74" s="5"/>
    </row>
    <row r="75" spans="1:9" x14ac:dyDescent="0.3">
      <c r="A75" s="202"/>
      <c r="B75" s="203"/>
      <c r="D75" s="241"/>
      <c r="E75" s="209" t="s">
        <v>157</v>
      </c>
      <c r="F75" s="5" t="s">
        <v>158</v>
      </c>
      <c r="G75" s="5"/>
      <c r="H75" s="233"/>
      <c r="I75" s="5"/>
    </row>
    <row r="76" spans="1:9" x14ac:dyDescent="0.3">
      <c r="A76" s="202"/>
      <c r="B76" s="203"/>
      <c r="D76" s="241"/>
      <c r="E76" s="209" t="s">
        <v>159</v>
      </c>
      <c r="F76" s="5" t="s">
        <v>160</v>
      </c>
      <c r="G76" s="5"/>
      <c r="H76" s="233"/>
      <c r="I76" s="5"/>
    </row>
    <row r="77" spans="1:9" x14ac:dyDescent="0.3">
      <c r="A77" s="202"/>
      <c r="B77" s="203"/>
      <c r="D77" s="241"/>
      <c r="E77" s="209" t="s">
        <v>161</v>
      </c>
      <c r="F77" s="5" t="s">
        <v>162</v>
      </c>
      <c r="G77" s="5"/>
      <c r="H77" s="233"/>
      <c r="I77" s="5"/>
    </row>
    <row r="78" spans="1:9" x14ac:dyDescent="0.3">
      <c r="A78" s="202"/>
      <c r="B78" s="203"/>
      <c r="D78" s="242"/>
      <c r="E78" s="222" t="s">
        <v>163</v>
      </c>
      <c r="F78" s="212" t="s">
        <v>164</v>
      </c>
      <c r="G78" s="212"/>
      <c r="H78" s="236"/>
      <c r="I78" s="5"/>
    </row>
    <row r="79" spans="1:9" ht="16.5" customHeight="1" x14ac:dyDescent="0.3">
      <c r="A79" s="202"/>
      <c r="B79" s="203"/>
      <c r="D79" s="245" t="s">
        <v>165</v>
      </c>
      <c r="E79" s="209" t="s">
        <v>166</v>
      </c>
      <c r="F79" s="5" t="s">
        <v>167</v>
      </c>
      <c r="G79" s="5"/>
      <c r="H79" s="233"/>
      <c r="I79" s="5"/>
    </row>
    <row r="80" spans="1:9" x14ac:dyDescent="0.3">
      <c r="A80" s="202"/>
      <c r="B80" s="203"/>
      <c r="D80" s="241"/>
      <c r="E80" s="209" t="s">
        <v>168</v>
      </c>
      <c r="F80" s="5" t="s">
        <v>169</v>
      </c>
      <c r="G80" s="5"/>
      <c r="H80" s="233"/>
      <c r="I80" s="5"/>
    </row>
    <row r="81" spans="1:11" x14ac:dyDescent="0.3">
      <c r="A81" s="202"/>
      <c r="B81" s="203"/>
      <c r="D81" s="242"/>
      <c r="E81" s="209" t="s">
        <v>170</v>
      </c>
      <c r="F81" s="212" t="s">
        <v>171</v>
      </c>
      <c r="G81" s="212"/>
      <c r="H81" s="236"/>
      <c r="I81" s="5"/>
    </row>
    <row r="82" spans="1:11" x14ac:dyDescent="0.3">
      <c r="A82" s="202"/>
      <c r="B82" s="203"/>
      <c r="D82" s="243" t="s">
        <v>172</v>
      </c>
      <c r="E82" s="223" t="s">
        <v>173</v>
      </c>
      <c r="F82" s="224" t="s">
        <v>174</v>
      </c>
      <c r="G82" s="224"/>
      <c r="H82" s="244"/>
      <c r="I82" s="5"/>
    </row>
    <row r="83" spans="1:11" ht="18" customHeight="1" x14ac:dyDescent="0.3">
      <c r="A83" s="202"/>
      <c r="B83" s="203"/>
      <c r="D83" s="246" t="s">
        <v>175</v>
      </c>
      <c r="E83" s="223" t="s">
        <v>176</v>
      </c>
      <c r="F83" s="224" t="s">
        <v>177</v>
      </c>
      <c r="G83" s="224"/>
      <c r="H83" s="244"/>
      <c r="I83" s="5"/>
    </row>
    <row r="84" spans="1:11" ht="15" thickBot="1" x14ac:dyDescent="0.35">
      <c r="A84" s="202"/>
      <c r="B84" s="203"/>
      <c r="D84" s="247" t="s">
        <v>178</v>
      </c>
      <c r="E84" s="248" t="s">
        <v>179</v>
      </c>
      <c r="F84" s="249" t="s">
        <v>180</v>
      </c>
      <c r="G84" s="249"/>
      <c r="H84" s="250"/>
      <c r="I84" s="5"/>
    </row>
    <row r="85" spans="1:11" x14ac:dyDescent="0.3">
      <c r="A85" s="202"/>
      <c r="B85" s="203"/>
      <c r="D85" s="4"/>
      <c r="E85" s="1"/>
      <c r="F85" s="1"/>
      <c r="G85" s="1"/>
      <c r="H85" s="1"/>
      <c r="I85" s="5"/>
    </row>
    <row r="86" spans="1:11" x14ac:dyDescent="0.3">
      <c r="A86" s="202"/>
      <c r="B86" s="203"/>
      <c r="D86" s="4"/>
      <c r="E86" s="1"/>
      <c r="F86" s="1"/>
      <c r="G86" s="1"/>
      <c r="H86" s="1"/>
      <c r="I86" s="5"/>
    </row>
    <row r="87" spans="1:11" hidden="1" x14ac:dyDescent="0.3">
      <c r="D87" s="4"/>
      <c r="E87" s="1"/>
      <c r="F87" s="1"/>
      <c r="G87" s="1"/>
      <c r="H87" s="1"/>
      <c r="I87" s="5"/>
    </row>
    <row r="88" spans="1:11" hidden="1" x14ac:dyDescent="0.3">
      <c r="D88" s="4"/>
      <c r="E88" s="1"/>
      <c r="F88" s="1"/>
      <c r="G88" s="1"/>
      <c r="H88" s="1"/>
      <c r="I88" s="5"/>
    </row>
    <row r="89" spans="1:11" hidden="1" x14ac:dyDescent="0.3">
      <c r="D89" s="4"/>
      <c r="E89" s="1"/>
      <c r="F89" s="1"/>
      <c r="G89" s="1"/>
      <c r="H89" s="1"/>
      <c r="I89" s="5"/>
    </row>
    <row r="90" spans="1:11" hidden="1" x14ac:dyDescent="0.3">
      <c r="D90" s="4"/>
      <c r="E90" s="1"/>
      <c r="F90" s="1"/>
      <c r="G90" s="1"/>
      <c r="H90" s="1"/>
      <c r="I90" s="5"/>
    </row>
    <row r="91" spans="1:11" hidden="1" x14ac:dyDescent="0.3">
      <c r="D91" s="4"/>
      <c r="E91" s="1"/>
      <c r="F91" s="1"/>
      <c r="G91" s="1"/>
      <c r="H91" s="1"/>
      <c r="I91" s="5"/>
    </row>
    <row r="92" spans="1:11" hidden="1" x14ac:dyDescent="0.3">
      <c r="D92" s="4"/>
      <c r="E92" s="1"/>
      <c r="F92" s="1"/>
      <c r="G92" s="1"/>
      <c r="H92" s="1"/>
      <c r="I92" s="5"/>
    </row>
    <row r="93" spans="1:11" hidden="1" x14ac:dyDescent="0.3">
      <c r="D93" s="4"/>
      <c r="E93" s="1"/>
      <c r="F93" s="1"/>
      <c r="G93" s="1"/>
      <c r="H93" s="1"/>
      <c r="I93" s="5"/>
    </row>
    <row r="94" spans="1:11" hidden="1" x14ac:dyDescent="0.3">
      <c r="D94" s="4"/>
      <c r="E94" s="1"/>
      <c r="F94" s="1"/>
      <c r="G94" s="1"/>
      <c r="H94" s="1"/>
      <c r="I94" s="5"/>
    </row>
    <row r="95" spans="1:11" hidden="1" x14ac:dyDescent="0.3">
      <c r="D95" s="4"/>
      <c r="E95" s="4"/>
      <c r="F95" s="1"/>
      <c r="G95" s="1"/>
      <c r="H95" s="1"/>
      <c r="I95" s="5"/>
      <c r="K95" s="142"/>
    </row>
    <row r="96" spans="1:11" hidden="1" x14ac:dyDescent="0.3">
      <c r="D96" s="1"/>
      <c r="E96" s="1"/>
      <c r="F96" s="1"/>
      <c r="G96" s="1"/>
      <c r="H96" s="1"/>
      <c r="I96" s="5"/>
      <c r="K96" s="142"/>
    </row>
    <row r="97" spans="1:9" hidden="1" x14ac:dyDescent="0.3">
      <c r="D97" s="1"/>
      <c r="E97" s="1"/>
      <c r="F97" s="1"/>
      <c r="G97" s="1"/>
      <c r="H97" s="1"/>
      <c r="I97" s="5"/>
    </row>
    <row r="98" spans="1:9" hidden="1" x14ac:dyDescent="0.3">
      <c r="D98" s="1"/>
      <c r="E98" s="1"/>
      <c r="F98" s="1"/>
      <c r="G98" s="1"/>
      <c r="H98" s="1"/>
      <c r="I98" s="5"/>
    </row>
    <row r="99" spans="1:9" hidden="1" x14ac:dyDescent="0.3">
      <c r="D99" s="1"/>
      <c r="E99" s="1"/>
      <c r="F99" s="1"/>
      <c r="G99" s="1"/>
      <c r="H99" s="1"/>
      <c r="I99" s="5"/>
    </row>
    <row r="100" spans="1:9" hidden="1" x14ac:dyDescent="0.3">
      <c r="D100" s="1"/>
      <c r="E100" s="1"/>
      <c r="F100" s="1"/>
      <c r="G100" s="1"/>
      <c r="H100" s="1"/>
      <c r="I100" s="5"/>
    </row>
    <row r="101" spans="1:9" hidden="1" x14ac:dyDescent="0.3">
      <c r="D101" s="1"/>
      <c r="E101" s="1"/>
      <c r="F101" s="1"/>
      <c r="G101" s="6"/>
      <c r="H101" s="4"/>
      <c r="I101" s="5"/>
    </row>
    <row r="102" spans="1:9" s="1" customFormat="1" hidden="1" x14ac:dyDescent="0.3">
      <c r="A102"/>
      <c r="B102"/>
      <c r="C102"/>
      <c r="F102" s="6"/>
      <c r="G102" s="6"/>
      <c r="H102" s="4"/>
    </row>
    <row r="103" spans="1:9" s="1" customFormat="1" hidden="1" x14ac:dyDescent="0.3">
      <c r="A103"/>
      <c r="B103"/>
      <c r="C103"/>
      <c r="F103" s="6"/>
      <c r="G103" s="6"/>
      <c r="H103" s="4"/>
    </row>
    <row r="104" spans="1:9" s="1" customFormat="1" hidden="1" x14ac:dyDescent="0.3">
      <c r="A104"/>
      <c r="B104"/>
      <c r="C104"/>
      <c r="F104" s="6"/>
      <c r="G104" s="6"/>
      <c r="H104" s="4"/>
    </row>
    <row r="105" spans="1:9" s="1" customFormat="1" hidden="1" x14ac:dyDescent="0.3">
      <c r="A105"/>
      <c r="B105"/>
      <c r="C105"/>
      <c r="F105" s="6"/>
      <c r="G105" s="6"/>
      <c r="H105" s="4"/>
      <c r="I105" s="4"/>
    </row>
    <row r="106" spans="1:9" s="1" customFormat="1" hidden="1" x14ac:dyDescent="0.3">
      <c r="A106"/>
      <c r="B106"/>
      <c r="C106"/>
      <c r="F106" s="6"/>
      <c r="G106" s="6"/>
      <c r="H106" s="4"/>
      <c r="I106" s="4"/>
    </row>
    <row r="107" spans="1:9" s="1" customFormat="1" hidden="1" x14ac:dyDescent="0.3">
      <c r="A107"/>
      <c r="B107"/>
      <c r="C107"/>
      <c r="F107" s="6"/>
      <c r="G107" s="6"/>
      <c r="H107" s="4"/>
      <c r="I107" s="4"/>
    </row>
    <row r="108" spans="1:9" s="1" customFormat="1" hidden="1" x14ac:dyDescent="0.3">
      <c r="A108"/>
      <c r="B108"/>
      <c r="C108"/>
      <c r="F108" s="6"/>
      <c r="G108" s="6"/>
      <c r="H108" s="4"/>
      <c r="I108" s="4"/>
    </row>
    <row r="109" spans="1:9" s="1" customFormat="1" hidden="1" x14ac:dyDescent="0.3">
      <c r="A109"/>
      <c r="B109"/>
      <c r="C109"/>
      <c r="F109" s="6"/>
      <c r="G109" s="6"/>
      <c r="H109" s="4"/>
      <c r="I109" s="4"/>
    </row>
    <row r="110" spans="1:9" s="1" customFormat="1" hidden="1" x14ac:dyDescent="0.3">
      <c r="A110"/>
      <c r="B110"/>
      <c r="C110"/>
      <c r="F110" s="6"/>
      <c r="G110" s="6"/>
      <c r="H110" s="4"/>
      <c r="I110" s="4"/>
    </row>
    <row r="111" spans="1:9" s="1" customFormat="1" hidden="1" x14ac:dyDescent="0.3">
      <c r="A111"/>
      <c r="B111"/>
      <c r="C111"/>
      <c r="F111" s="6"/>
      <c r="G111" s="6"/>
      <c r="H111" s="4"/>
      <c r="I111" s="4"/>
    </row>
    <row r="112" spans="1:9" s="1" customFormat="1" hidden="1" x14ac:dyDescent="0.3">
      <c r="A112"/>
      <c r="B112"/>
      <c r="C112"/>
      <c r="F112" s="6"/>
      <c r="G112" s="6"/>
      <c r="H112" s="4"/>
      <c r="I112" s="4"/>
    </row>
    <row r="113" spans="1:9" s="1" customFormat="1" hidden="1" x14ac:dyDescent="0.3">
      <c r="A113"/>
      <c r="B113"/>
      <c r="C113"/>
      <c r="F113" s="6"/>
      <c r="G113" s="6"/>
      <c r="H113" s="4"/>
      <c r="I113" s="4"/>
    </row>
    <row r="114" spans="1:9" hidden="1" x14ac:dyDescent="0.3">
      <c r="D114" s="1"/>
      <c r="E114" s="1"/>
      <c r="F114" s="6"/>
      <c r="G114" s="6"/>
      <c r="H114" s="4"/>
      <c r="I114" s="4"/>
    </row>
    <row r="115" spans="1:9" hidden="1" x14ac:dyDescent="0.3">
      <c r="D115" s="1"/>
      <c r="E115" s="1"/>
      <c r="F115" s="6"/>
      <c r="G115" s="6"/>
      <c r="H115" s="4"/>
      <c r="I115" s="4"/>
    </row>
    <row r="116" spans="1:9" hidden="1" x14ac:dyDescent="0.3">
      <c r="D116" s="1"/>
      <c r="E116" s="1"/>
      <c r="F116" s="6"/>
      <c r="G116" s="6"/>
      <c r="H116" s="4"/>
      <c r="I116" s="4"/>
    </row>
    <row r="117" spans="1:9" hidden="1" x14ac:dyDescent="0.3">
      <c r="D117" s="1"/>
      <c r="E117" s="1"/>
      <c r="F117" s="6"/>
      <c r="G117" s="6"/>
      <c r="H117" s="4"/>
      <c r="I117" s="4"/>
    </row>
    <row r="118" spans="1:9" hidden="1" x14ac:dyDescent="0.3">
      <c r="D118" s="1"/>
      <c r="E118" s="1"/>
      <c r="F118" s="6"/>
      <c r="G118" s="6"/>
      <c r="H118" s="4"/>
      <c r="I118" s="4"/>
    </row>
    <row r="119" spans="1:9" hidden="1" x14ac:dyDescent="0.3">
      <c r="D119" s="1"/>
      <c r="E119" s="1"/>
      <c r="F119" s="1"/>
      <c r="G119" s="6"/>
      <c r="H119" s="4"/>
      <c r="I119" s="4"/>
    </row>
    <row r="120" spans="1:9" hidden="1" x14ac:dyDescent="0.3">
      <c r="D120" s="1"/>
      <c r="E120" s="1"/>
      <c r="F120" s="1"/>
      <c r="G120" s="1"/>
      <c r="H120" s="1"/>
      <c r="I120" s="4"/>
    </row>
    <row r="121" spans="1:9" hidden="1" x14ac:dyDescent="0.3">
      <c r="I121" s="4"/>
    </row>
    <row r="122" spans="1:9" hidden="1" x14ac:dyDescent="0.3">
      <c r="I122" s="4"/>
    </row>
    <row r="123" spans="1:9" hidden="1" x14ac:dyDescent="0.3">
      <c r="I123" s="4"/>
    </row>
    <row r="124" spans="1:9" hidden="1" x14ac:dyDescent="0.3">
      <c r="I124" s="4"/>
    </row>
    <row r="125" spans="1:9" hidden="1" x14ac:dyDescent="0.3">
      <c r="I125" s="4"/>
    </row>
    <row r="126" spans="1:9" hidden="1" x14ac:dyDescent="0.3">
      <c r="I126" s="4"/>
    </row>
    <row r="127" spans="1:9" hidden="1" x14ac:dyDescent="0.3">
      <c r="I127" s="4"/>
    </row>
    <row r="128" spans="1:9" hidden="1" x14ac:dyDescent="0.3">
      <c r="I128" s="4"/>
    </row>
    <row r="129" spans="9:9" hidden="1" x14ac:dyDescent="0.3">
      <c r="I129" s="4"/>
    </row>
    <row r="130" spans="9:9" hidden="1" x14ac:dyDescent="0.3">
      <c r="I130" s="4"/>
    </row>
    <row r="131" spans="9:9" hidden="1" x14ac:dyDescent="0.3">
      <c r="I131" s="4"/>
    </row>
    <row r="132" spans="9:9" hidden="1" x14ac:dyDescent="0.3">
      <c r="I132" s="4"/>
    </row>
    <row r="133" spans="9:9" hidden="1" x14ac:dyDescent="0.3">
      <c r="I133" s="4"/>
    </row>
    <row r="134" spans="9:9" hidden="1" x14ac:dyDescent="0.3">
      <c r="I134" s="4"/>
    </row>
    <row r="135" spans="9:9" hidden="1" x14ac:dyDescent="0.3">
      <c r="I135" s="4"/>
    </row>
    <row r="136" spans="9:9" hidden="1" x14ac:dyDescent="0.3">
      <c r="I136" s="4"/>
    </row>
    <row r="137" spans="9:9" hidden="1" x14ac:dyDescent="0.3">
      <c r="I137" s="1"/>
    </row>
    <row r="138" spans="9:9" x14ac:dyDescent="0.3"/>
    <row r="139" spans="9:9" x14ac:dyDescent="0.3"/>
  </sheetData>
  <mergeCells count="2">
    <mergeCell ref="D2:H2"/>
    <mergeCell ref="F4:H4"/>
  </mergeCells>
  <hyperlinks>
    <hyperlink ref="E5" location="'2.VTT'!A3" display="Table 3"/>
    <hyperlink ref="E6" location="'2.VTT'!A35" display="Table 4"/>
    <hyperlink ref="E7" location="'2.VTT'!A49" display="Table 5"/>
    <hyperlink ref="E8" location="'2.VTT'!A69" display="Table 6"/>
    <hyperlink ref="E9" location="'2.VTT'!A78" display="Table 7"/>
    <hyperlink ref="E10" location="'2.VTT'!A88" display="Table 8"/>
    <hyperlink ref="E11" location="'2.VTT'!A101" display="Table 9"/>
    <hyperlink ref="D5" location="'2.VTT'!A1" display="2. Value of travel time"/>
    <hyperlink ref="D12" location="'3.VOC'!A1" display="3. Road vehicle operating costs"/>
    <hyperlink ref="E12" location="'3.VOC'!A3" display="Table 10"/>
    <hyperlink ref="E13" location="'3.VOC'!A11" display="Table 11"/>
    <hyperlink ref="E14" location="'3.VOC'!A42" display="Table 12"/>
    <hyperlink ref="E15" location="'3.VOC'!A72" display="Table 13"/>
    <hyperlink ref="E16" location="'3.VOC'!A103" display="Table 14"/>
    <hyperlink ref="E17" location="'3.VOC'!A112" display="Table 15"/>
    <hyperlink ref="E18" location="'3.VOC'!A119" display="Table 16"/>
    <hyperlink ref="E19" location="'3.VOC'!A125" display="Table 17"/>
    <hyperlink ref="E20" location="'3.VOC'!A147" display="Table 18"/>
    <hyperlink ref="E21" location="'3.VOC'!A176" display="Table 19"/>
    <hyperlink ref="D22" location="'4.Congestion'!A1" display="4. Urban road congestion cost"/>
    <hyperlink ref="E22" location="'4.Congestion'!A3" display="Table 24"/>
    <hyperlink ref="E23" location="'4.Congestion'!A16" display="Table 25"/>
    <hyperlink ref="E24" location="'4.Congestion'!A36" display="Table 26"/>
    <hyperlink ref="E25" location="'4.Congestion'!A53" display="Table 27"/>
    <hyperlink ref="E26" location="'4.Congestion'!A61" display="Table 28"/>
    <hyperlink ref="D27" location="'5.Safety'!A1" display="5. Road safety benefits"/>
    <hyperlink ref="E27" location="'5.Safety'!A3" display="Table 29"/>
    <hyperlink ref="E28" location="'5.Safety'!A12" display="Table 30"/>
    <hyperlink ref="E29" location="'5.Safety'!A30" display="Table 31"/>
    <hyperlink ref="E30" location="'5.Safety'!A46" display="Table 32"/>
    <hyperlink ref="E31" location="'5.Safety'!A56" display="Table 33"/>
    <hyperlink ref="E32" location="'5.Safety'!A71" display="Table 34"/>
    <hyperlink ref="E33" location="'5.Safety'!A89" display="Table 35"/>
    <hyperlink ref="E34" location="'5.Safety'!A107" display="Table 36"/>
    <hyperlink ref="E35" location="'5.Safety'!A140" display="Table 37"/>
    <hyperlink ref="E36" location="'5.Safety'!A146" display="Table 38"/>
    <hyperlink ref="E37" location="'6.Environment'!A3" display="Table 39"/>
    <hyperlink ref="D37" location="'6.Environment'!A1" display="6. Environmental impacts"/>
    <hyperlink ref="E38" location="'6.Environment'!A27" display="Table 40"/>
    <hyperlink ref="E39" location="'6.Environment'!A45" display="Table 41"/>
    <hyperlink ref="E41" location="'6.Environment'!A60" display="Table 43"/>
    <hyperlink ref="E42" location="'6.Environment'!A80" display="Table 44"/>
    <hyperlink ref="E43:E45" location="'6.Environment'!A45" display="Table 41"/>
    <hyperlink ref="E43" location="'6.Environment'!A99" display="Table 45"/>
    <hyperlink ref="E44" location="'6.Environment'!A107" display="Table 46"/>
    <hyperlink ref="E45:E46" location="'6.Environment'!A45" display="Table 41"/>
    <hyperlink ref="E45" location="'6.Environment'!A127" display="Table 47"/>
    <hyperlink ref="E46" location="'6.Environment'!A145" display="Table 48"/>
    <hyperlink ref="D47" location="'7.Active'!A1" display="7. Active Transport"/>
    <hyperlink ref="E47" location="'7.Active'!A3" display="Table 49"/>
    <hyperlink ref="E48" location="'7.Active'!A21" display="Table 50"/>
    <hyperlink ref="E49" location="'7.Active'!A31" display="Table 51"/>
    <hyperlink ref="D50" location="'8. Road damage cost'!A1" display="8. Road damage cost"/>
    <hyperlink ref="E50" location="'8. Road damage cost'!A3" display="Table 52"/>
    <hyperlink ref="D51" location="'9.Elasticity'!A1" display="9. Demand Elasticity"/>
    <hyperlink ref="E51" location="'9.Elasticity'!A3" display="Table 53"/>
    <hyperlink ref="E52:E53" location="'9.Elasticity'!A3" display="Table 53"/>
    <hyperlink ref="E52" location="'9.Elasticity'!A11" display="Table 54"/>
    <hyperlink ref="E53" location="'9.Elasticity'!A25" display="Table 55"/>
    <hyperlink ref="D54" location="'10.Expansion'!A1" display="10. Expansion factor"/>
    <hyperlink ref="E54" location="'10.Expansion'!A3" display="Table 56"/>
    <hyperlink ref="E55:E57" location="'10.Expansion'!A3" display="Table 56"/>
    <hyperlink ref="E55" location="'10.Expansion'!A32" display="Table 57"/>
    <hyperlink ref="E56" location="'10.Expansion'!A57" display="Table 58"/>
    <hyperlink ref="E57" location="'10.Expansion'!A69" display="Table 59"/>
    <hyperlink ref="D58" location="'11.PT'!A1" display="11. Public transport attributes"/>
    <hyperlink ref="E58" location="'11.PT'!A3" display="Table 60"/>
    <hyperlink ref="E59:E61" location="'11.PT'!A3" display="Table 60"/>
    <hyperlink ref="E59" location="'11.PT'!A10" display="Table 61"/>
    <hyperlink ref="E60" location="'11.PT'!A39" display="Table 62"/>
    <hyperlink ref="E61" location="'11.PT'!A47" display="Table 63"/>
    <hyperlink ref="E62:E65" location="'11.PT'!A3" display="Table 60"/>
    <hyperlink ref="E62" location="'11.PT'!A69" display="Table 64"/>
    <hyperlink ref="E63" location="'11.PT'!A90" display="Table 65"/>
    <hyperlink ref="E64" location="'11.PT'!A99" display="Table 66"/>
    <hyperlink ref="E65" location="'11.PT'!A108" display="Table 67"/>
    <hyperlink ref="E66" location="'12.Asset life'!A3" display="Table 68"/>
    <hyperlink ref="D66" location="'12.Asset life'!A1" display="12. Asset life and residual value"/>
    <hyperlink ref="D67" location="'13.Disability'!A1" display="13. People with a disability"/>
    <hyperlink ref="E67" location="'13.Disability'!A3" display="Table 69"/>
    <hyperlink ref="D68" location="'14.Option'!A1" display="14. Option value"/>
    <hyperlink ref="E68" location="'14.Option'!A3" display="Table 70"/>
    <hyperlink ref="D69" location="'15.Cost'!A1" display="15. Cost estimation"/>
    <hyperlink ref="E69" location="'15.Cost'!A3" display="Table 71"/>
    <hyperlink ref="E70:E72" location="'15.Cost'!A3" display="Table 71"/>
    <hyperlink ref="E70" location="'15.Cost'!A19" display="Table 72"/>
    <hyperlink ref="E71" location="'15.Cost'!A27" display="Table 73"/>
    <hyperlink ref="E72" location="'15.Cost'!A58" display="Table 74"/>
    <hyperlink ref="E73:E75" location="'15.Cost'!A3" display="Table 71"/>
    <hyperlink ref="E73" location="'15.Cost'!A79" display="Table 75"/>
    <hyperlink ref="E74" location="'15.Cost'!A86" display="Table 76"/>
    <hyperlink ref="E75" location="'15.Cost'!A119" display="Table 77"/>
    <hyperlink ref="E76:E78" location="'15.Cost'!A3" display="Table 71"/>
    <hyperlink ref="E76" location="'15.Cost'!A135" display="Table 78"/>
    <hyperlink ref="E77" location="'15.Cost'!A178" display="Table 79"/>
    <hyperlink ref="E78" location="'15.Cost'!A189" display="Table 80"/>
    <hyperlink ref="D79" location="App.A!A1" display="Appendix A. Other methods of valuing travel time"/>
    <hyperlink ref="E79" location="App.A!A3" display="Table 81"/>
    <hyperlink ref="E80:E81" location="App.A!A3" display="Table 81"/>
    <hyperlink ref="E80" location="App.A!A15" display="Table 82"/>
    <hyperlink ref="E81" location="App.A!A22" display="Table 83"/>
    <hyperlink ref="D82" location="App.B!A1" display="Appendix B. Vehicle classification"/>
    <hyperlink ref="E82" location="App.B!A3" display="Table 84"/>
    <hyperlink ref="D83" location="App.C!A1" display="Appendix C. Parameters for use with strategic demand models"/>
    <hyperlink ref="E83" location="App.C!A3" display="Table 85"/>
    <hyperlink ref="D84" location="App.E!A1" display="Appendix E. Key indices"/>
    <hyperlink ref="E84" location="App.E!A3" display="Table 103"/>
    <hyperlink ref="E40" location="'6.Environment'!A52" display="Table 38"/>
  </hyperlink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6"/>
  <sheetViews>
    <sheetView showGridLines="0" workbookViewId="0">
      <selection activeCell="R10" sqref="R10"/>
    </sheetView>
  </sheetViews>
  <sheetFormatPr defaultRowHeight="14.4" zeroHeight="1" x14ac:dyDescent="0.3"/>
  <cols>
    <col min="1" max="1" width="8.88671875" customWidth="1"/>
    <col min="2" max="3" width="4.77734375" customWidth="1"/>
    <col min="4" max="4" width="30.6640625" customWidth="1"/>
    <col min="5" max="5" width="31.88671875" customWidth="1"/>
  </cols>
  <sheetData>
    <row r="1" spans="1:15" x14ac:dyDescent="0.3">
      <c r="A1" s="202"/>
      <c r="B1" s="203"/>
    </row>
    <row r="2" spans="1:15" ht="45" x14ac:dyDescent="0.3">
      <c r="A2" s="202"/>
      <c r="B2" s="203"/>
      <c r="D2" s="299" t="s">
        <v>178</v>
      </c>
      <c r="E2" s="299"/>
      <c r="F2" s="299"/>
      <c r="G2" s="299"/>
      <c r="H2" s="299"/>
      <c r="I2" s="299"/>
      <c r="J2" s="299"/>
      <c r="K2" s="299"/>
      <c r="L2" s="299"/>
      <c r="M2" s="299"/>
      <c r="N2" s="299"/>
      <c r="O2" s="299"/>
    </row>
    <row r="3" spans="1:15" x14ac:dyDescent="0.3">
      <c r="A3" s="202"/>
      <c r="B3" s="203"/>
    </row>
    <row r="4" spans="1:15" ht="15" thickBot="1" x14ac:dyDescent="0.35">
      <c r="A4" s="202"/>
      <c r="B4" s="203"/>
      <c r="D4" s="9" t="s">
        <v>1612</v>
      </c>
    </row>
    <row r="5" spans="1:15" ht="15" thickBot="1" x14ac:dyDescent="0.35">
      <c r="A5" s="202"/>
      <c r="B5" s="203"/>
      <c r="D5" s="452" t="s">
        <v>1613</v>
      </c>
      <c r="E5" s="452" t="s">
        <v>1614</v>
      </c>
      <c r="F5" s="454" t="s">
        <v>1615</v>
      </c>
      <c r="G5" s="455"/>
      <c r="H5" s="455"/>
      <c r="I5" s="455"/>
      <c r="J5" s="455"/>
      <c r="K5" s="455"/>
      <c r="L5" s="456"/>
      <c r="M5" s="454" t="s">
        <v>1616</v>
      </c>
      <c r="N5" s="455"/>
      <c r="O5" s="456"/>
    </row>
    <row r="6" spans="1:15" ht="15" thickBot="1" x14ac:dyDescent="0.35">
      <c r="A6" s="202"/>
      <c r="B6" s="203"/>
      <c r="D6" s="453"/>
      <c r="E6" s="453"/>
      <c r="F6" s="112" t="s">
        <v>1617</v>
      </c>
      <c r="G6" s="113" t="s">
        <v>1618</v>
      </c>
      <c r="H6" s="113" t="s">
        <v>1619</v>
      </c>
      <c r="I6" s="113" t="s">
        <v>1620</v>
      </c>
      <c r="J6" s="113" t="s">
        <v>1621</v>
      </c>
      <c r="K6" s="113" t="s">
        <v>1622</v>
      </c>
      <c r="L6" s="113" t="s">
        <v>1623</v>
      </c>
      <c r="M6" s="284" t="s">
        <v>1624</v>
      </c>
      <c r="N6" s="112" t="s">
        <v>1625</v>
      </c>
      <c r="O6" s="113" t="s">
        <v>1626</v>
      </c>
    </row>
    <row r="7" spans="1:15" ht="41.4" thickBot="1" x14ac:dyDescent="0.35">
      <c r="A7" s="202"/>
      <c r="B7" s="203"/>
      <c r="D7" s="190" t="s">
        <v>1627</v>
      </c>
      <c r="E7" s="12" t="s">
        <v>1628</v>
      </c>
      <c r="F7" s="190">
        <v>105.23</v>
      </c>
      <c r="G7" s="12">
        <v>107.25</v>
      </c>
      <c r="H7" s="12">
        <v>108.88</v>
      </c>
      <c r="I7" s="12">
        <v>111.08</v>
      </c>
      <c r="J7" s="12">
        <v>113.35</v>
      </c>
      <c r="K7" s="12">
        <v>114.75</v>
      </c>
      <c r="L7" s="12">
        <v>117.05</v>
      </c>
      <c r="M7" s="46">
        <v>119.68</v>
      </c>
      <c r="N7" s="201">
        <v>122.37</v>
      </c>
      <c r="O7" s="63">
        <v>125.43</v>
      </c>
    </row>
    <row r="8" spans="1:15" ht="15" thickBot="1" x14ac:dyDescent="0.35">
      <c r="A8" s="202"/>
      <c r="B8" s="203"/>
      <c r="D8" s="190" t="s">
        <v>1629</v>
      </c>
      <c r="E8" s="12" t="s">
        <v>1630</v>
      </c>
      <c r="F8" s="190">
        <v>102.33</v>
      </c>
      <c r="G8" s="12">
        <v>98.65</v>
      </c>
      <c r="H8" s="12">
        <v>97.23</v>
      </c>
      <c r="I8" s="12">
        <v>97.23</v>
      </c>
      <c r="J8" s="12">
        <v>100</v>
      </c>
      <c r="K8" s="12">
        <v>101.83</v>
      </c>
      <c r="L8" s="12">
        <v>103.86</v>
      </c>
      <c r="M8" s="46">
        <v>106.2</v>
      </c>
      <c r="N8" s="201">
        <v>108.59</v>
      </c>
      <c r="O8" s="63">
        <v>111.3</v>
      </c>
    </row>
    <row r="9" spans="1:15" ht="15" thickBot="1" x14ac:dyDescent="0.35">
      <c r="A9" s="202"/>
      <c r="B9" s="203"/>
      <c r="D9" s="190" t="s">
        <v>1631</v>
      </c>
      <c r="E9" s="12" t="s">
        <v>1632</v>
      </c>
      <c r="F9" s="190">
        <v>103</v>
      </c>
      <c r="G9" s="12">
        <v>101.43</v>
      </c>
      <c r="H9" s="12">
        <v>104.55</v>
      </c>
      <c r="I9" s="12">
        <v>105.43</v>
      </c>
      <c r="J9" s="12">
        <v>106.55</v>
      </c>
      <c r="K9" s="12">
        <v>108</v>
      </c>
      <c r="L9" s="12">
        <v>110.16</v>
      </c>
      <c r="M9" s="46">
        <v>112.64</v>
      </c>
      <c r="N9" s="201">
        <v>115.17</v>
      </c>
      <c r="O9" s="63">
        <v>118.05</v>
      </c>
    </row>
    <row r="10" spans="1:15" ht="15" thickBot="1" x14ac:dyDescent="0.35">
      <c r="A10" s="202"/>
      <c r="B10" s="203"/>
      <c r="D10" s="190" t="s">
        <v>1633</v>
      </c>
      <c r="E10" s="12" t="s">
        <v>1634</v>
      </c>
      <c r="F10" s="190">
        <v>95.55</v>
      </c>
      <c r="G10" s="12">
        <v>95.68</v>
      </c>
      <c r="H10" s="12">
        <v>97.2</v>
      </c>
      <c r="I10" s="12">
        <v>95.15</v>
      </c>
      <c r="J10" s="12">
        <v>93.48</v>
      </c>
      <c r="K10" s="12">
        <v>92.73</v>
      </c>
      <c r="L10" s="12">
        <v>94.58</v>
      </c>
      <c r="M10" s="46">
        <v>96.71</v>
      </c>
      <c r="N10" s="201">
        <v>98.88</v>
      </c>
      <c r="O10" s="63">
        <v>101.36</v>
      </c>
    </row>
    <row r="11" spans="1:15" ht="15" thickBot="1" x14ac:dyDescent="0.35">
      <c r="A11" s="202"/>
      <c r="B11" s="203"/>
      <c r="D11" s="190" t="s">
        <v>1635</v>
      </c>
      <c r="E11" s="12" t="s">
        <v>1636</v>
      </c>
      <c r="F11" s="190">
        <v>1440.05</v>
      </c>
      <c r="G11" s="12">
        <v>1502.2</v>
      </c>
      <c r="H11" s="12">
        <v>1534.15</v>
      </c>
      <c r="I11" s="12">
        <v>1540.8</v>
      </c>
      <c r="J11" s="12">
        <v>1585.9</v>
      </c>
      <c r="K11" s="12">
        <v>1614.1</v>
      </c>
      <c r="L11" s="12">
        <v>1654.45</v>
      </c>
      <c r="M11" s="46">
        <v>1699.95</v>
      </c>
      <c r="N11" s="201">
        <v>1750.95</v>
      </c>
      <c r="O11" s="63">
        <v>1803.48</v>
      </c>
    </row>
    <row r="12" spans="1:15" ht="15" thickBot="1" x14ac:dyDescent="0.35">
      <c r="A12" s="202"/>
      <c r="B12" s="203"/>
      <c r="D12" s="190" t="s">
        <v>1637</v>
      </c>
      <c r="E12" s="12" t="s">
        <v>1638</v>
      </c>
      <c r="F12" s="190">
        <v>106.28</v>
      </c>
      <c r="G12" s="12">
        <v>107.2</v>
      </c>
      <c r="H12" s="12">
        <v>105.45</v>
      </c>
      <c r="I12" s="12">
        <v>106.53</v>
      </c>
      <c r="J12" s="12">
        <v>108.6</v>
      </c>
      <c r="K12" s="12">
        <v>111</v>
      </c>
      <c r="L12" s="12">
        <v>113.22</v>
      </c>
      <c r="M12" s="46">
        <v>115.77</v>
      </c>
      <c r="N12" s="201">
        <v>118.37</v>
      </c>
      <c r="O12" s="63">
        <v>121.33</v>
      </c>
    </row>
    <row r="13" spans="1:15" ht="15" thickBot="1" x14ac:dyDescent="0.35">
      <c r="A13" s="202"/>
      <c r="B13" s="203"/>
      <c r="D13" s="190" t="s">
        <v>1639</v>
      </c>
      <c r="E13" s="12" t="s">
        <v>1640</v>
      </c>
      <c r="F13" s="114">
        <v>90.56</v>
      </c>
      <c r="G13" s="115">
        <v>75.709999999999994</v>
      </c>
      <c r="H13" s="115">
        <v>61.76</v>
      </c>
      <c r="I13" s="115">
        <v>60.25</v>
      </c>
      <c r="J13" s="115">
        <v>68.739999999999995</v>
      </c>
      <c r="K13" s="115">
        <v>69.94</v>
      </c>
      <c r="L13" s="115">
        <v>71.34</v>
      </c>
      <c r="M13" s="116">
        <v>72.95</v>
      </c>
      <c r="N13" s="114">
        <v>74.59</v>
      </c>
      <c r="O13" s="115">
        <v>76.45</v>
      </c>
    </row>
    <row r="14" spans="1:15" ht="15" thickBot="1" x14ac:dyDescent="0.35">
      <c r="A14" s="202"/>
      <c r="B14" s="203"/>
      <c r="D14" s="190" t="s">
        <v>1641</v>
      </c>
      <c r="E14" s="12" t="s">
        <v>1642</v>
      </c>
      <c r="F14" s="114">
        <v>93.99</v>
      </c>
      <c r="G14" s="115">
        <v>76.23</v>
      </c>
      <c r="H14" s="115">
        <v>57.26</v>
      </c>
      <c r="I14" s="115">
        <v>58.68</v>
      </c>
      <c r="J14" s="115">
        <v>69.02</v>
      </c>
      <c r="K14" s="117">
        <v>70.23</v>
      </c>
      <c r="L14" s="117">
        <v>71.64</v>
      </c>
      <c r="M14" s="116">
        <v>73.25</v>
      </c>
      <c r="N14" s="285">
        <v>74.900000000000006</v>
      </c>
      <c r="O14" s="117">
        <v>76.77</v>
      </c>
    </row>
    <row r="15" spans="1:15" ht="66.75" customHeight="1" x14ac:dyDescent="0.3">
      <c r="A15" s="202"/>
      <c r="B15" s="203"/>
      <c r="D15" s="385" t="s">
        <v>1643</v>
      </c>
      <c r="E15" s="385"/>
      <c r="F15" s="385"/>
      <c r="G15" s="385"/>
      <c r="H15" s="385"/>
      <c r="I15" s="385"/>
      <c r="J15" s="385"/>
      <c r="K15" s="385"/>
      <c r="L15" s="385"/>
      <c r="M15" s="385"/>
      <c r="N15" s="385"/>
      <c r="O15" s="385"/>
    </row>
    <row r="16" spans="1:15" x14ac:dyDescent="0.3">
      <c r="A16" s="202"/>
      <c r="B16" s="203"/>
      <c r="D16" s="23" t="s">
        <v>1644</v>
      </c>
      <c r="E16" s="228"/>
      <c r="F16" s="228"/>
      <c r="G16" s="228"/>
      <c r="H16" s="228"/>
      <c r="I16" s="228"/>
      <c r="J16" s="228"/>
      <c r="K16" s="228"/>
      <c r="L16" s="228"/>
      <c r="M16" s="228"/>
      <c r="N16" s="228"/>
      <c r="O16" s="228"/>
    </row>
    <row r="17" spans="1:4" x14ac:dyDescent="0.3">
      <c r="A17" s="202"/>
      <c r="B17" s="203"/>
    </row>
    <row r="18" spans="1:4" hidden="1" x14ac:dyDescent="0.3">
      <c r="A18" s="202"/>
      <c r="B18" s="203"/>
    </row>
    <row r="19" spans="1:4" hidden="1" x14ac:dyDescent="0.3">
      <c r="A19" s="202"/>
      <c r="B19" s="203"/>
      <c r="D19" s="118"/>
    </row>
    <row r="20" spans="1:4" hidden="1" x14ac:dyDescent="0.3">
      <c r="A20" s="202"/>
      <c r="B20" s="203"/>
    </row>
    <row r="21" spans="1:4" hidden="1" x14ac:dyDescent="0.3">
      <c r="A21" s="202"/>
      <c r="B21" s="203"/>
    </row>
    <row r="22" spans="1:4" hidden="1" x14ac:dyDescent="0.3">
      <c r="A22" s="202"/>
      <c r="B22" s="203"/>
    </row>
    <row r="23" spans="1:4" hidden="1" x14ac:dyDescent="0.3">
      <c r="A23" s="202"/>
      <c r="B23" s="203"/>
    </row>
    <row r="24" spans="1:4" hidden="1" x14ac:dyDescent="0.3">
      <c r="A24" s="202"/>
      <c r="B24" s="203"/>
    </row>
    <row r="25" spans="1:4" hidden="1" x14ac:dyDescent="0.3">
      <c r="A25" s="202"/>
      <c r="B25" s="203"/>
    </row>
    <row r="26" spans="1:4" hidden="1" x14ac:dyDescent="0.3">
      <c r="A26" s="202"/>
      <c r="B26" s="203"/>
    </row>
    <row r="27" spans="1:4" hidden="1" x14ac:dyDescent="0.3">
      <c r="A27" s="202"/>
      <c r="B27" s="203"/>
    </row>
    <row r="28" spans="1:4" hidden="1" x14ac:dyDescent="0.3">
      <c r="A28" s="202"/>
      <c r="B28" s="203"/>
    </row>
    <row r="29" spans="1:4" hidden="1" x14ac:dyDescent="0.3">
      <c r="A29" s="202"/>
      <c r="B29" s="203"/>
    </row>
    <row r="30" spans="1:4" hidden="1" x14ac:dyDescent="0.3">
      <c r="A30" s="202"/>
      <c r="B30" s="203"/>
    </row>
    <row r="31" spans="1:4" hidden="1" x14ac:dyDescent="0.3">
      <c r="A31" s="202"/>
      <c r="B31" s="203"/>
    </row>
    <row r="32" spans="1:4" hidden="1" x14ac:dyDescent="0.3">
      <c r="A32" s="202"/>
      <c r="B32" s="203"/>
    </row>
    <row r="33" spans="1:2" hidden="1" x14ac:dyDescent="0.3">
      <c r="A33" s="202"/>
      <c r="B33" s="203"/>
    </row>
    <row r="34" spans="1:2" hidden="1" x14ac:dyDescent="0.3">
      <c r="A34" s="202"/>
      <c r="B34" s="203"/>
    </row>
    <row r="35" spans="1:2" hidden="1" x14ac:dyDescent="0.3">
      <c r="A35" s="202"/>
      <c r="B35" s="203"/>
    </row>
    <row r="36" spans="1:2" hidden="1" x14ac:dyDescent="0.3">
      <c r="A36" s="202"/>
      <c r="B36" s="203"/>
    </row>
    <row r="37" spans="1:2" hidden="1" x14ac:dyDescent="0.3">
      <c r="A37" s="202"/>
      <c r="B37" s="203"/>
    </row>
    <row r="38" spans="1:2" hidden="1" x14ac:dyDescent="0.3">
      <c r="A38" s="202"/>
      <c r="B38" s="203"/>
    </row>
    <row r="39" spans="1:2" hidden="1" x14ac:dyDescent="0.3">
      <c r="A39" s="202"/>
      <c r="B39" s="203"/>
    </row>
    <row r="40" spans="1:2" hidden="1" x14ac:dyDescent="0.3">
      <c r="A40" s="202"/>
      <c r="B40" s="203"/>
    </row>
    <row r="41" spans="1:2" hidden="1" x14ac:dyDescent="0.3">
      <c r="A41" s="202"/>
      <c r="B41" s="203"/>
    </row>
    <row r="42" spans="1:2" hidden="1" x14ac:dyDescent="0.3">
      <c r="A42" s="202"/>
      <c r="B42" s="203"/>
    </row>
    <row r="43" spans="1:2" hidden="1" x14ac:dyDescent="0.3">
      <c r="A43" s="202"/>
      <c r="B43" s="203"/>
    </row>
    <row r="44" spans="1:2" hidden="1" x14ac:dyDescent="0.3">
      <c r="A44" s="202"/>
      <c r="B44" s="203"/>
    </row>
    <row r="45" spans="1:2" hidden="1" x14ac:dyDescent="0.3">
      <c r="A45" s="202"/>
      <c r="B45" s="203"/>
    </row>
    <row r="46" spans="1:2" hidden="1" x14ac:dyDescent="0.3">
      <c r="A46" s="202"/>
      <c r="B46" s="203"/>
    </row>
    <row r="47" spans="1:2" hidden="1" x14ac:dyDescent="0.3">
      <c r="A47" s="202"/>
      <c r="B47" s="203"/>
    </row>
    <row r="48" spans="1:2" hidden="1" x14ac:dyDescent="0.3">
      <c r="A48" s="202"/>
      <c r="B48" s="203"/>
    </row>
    <row r="49" spans="1:2" hidden="1" x14ac:dyDescent="0.3">
      <c r="A49" s="202"/>
      <c r="B49" s="203"/>
    </row>
    <row r="50" spans="1:2" hidden="1" x14ac:dyDescent="0.3">
      <c r="A50" s="202"/>
      <c r="B50" s="203"/>
    </row>
    <row r="51" spans="1:2" hidden="1" x14ac:dyDescent="0.3">
      <c r="A51" s="202"/>
      <c r="B51" s="203"/>
    </row>
    <row r="52" spans="1:2" hidden="1" x14ac:dyDescent="0.3">
      <c r="A52" s="202"/>
      <c r="B52" s="203"/>
    </row>
    <row r="53" spans="1:2" hidden="1" x14ac:dyDescent="0.3">
      <c r="A53" s="202"/>
      <c r="B53" s="203"/>
    </row>
    <row r="54" spans="1:2" hidden="1" x14ac:dyDescent="0.3">
      <c r="A54" s="202"/>
      <c r="B54" s="203"/>
    </row>
    <row r="55" spans="1:2" hidden="1" x14ac:dyDescent="0.3">
      <c r="A55" s="202"/>
      <c r="B55" s="203"/>
    </row>
    <row r="56" spans="1:2" hidden="1" x14ac:dyDescent="0.3">
      <c r="A56" s="202"/>
      <c r="B56" s="203"/>
    </row>
    <row r="57" spans="1:2" hidden="1" x14ac:dyDescent="0.3">
      <c r="A57" s="202"/>
      <c r="B57" s="203"/>
    </row>
    <row r="58" spans="1:2" hidden="1" x14ac:dyDescent="0.3">
      <c r="A58" s="202"/>
      <c r="B58" s="203"/>
    </row>
    <row r="59" spans="1:2" hidden="1" x14ac:dyDescent="0.3">
      <c r="A59" s="202"/>
      <c r="B59" s="203"/>
    </row>
    <row r="60" spans="1:2" hidden="1" x14ac:dyDescent="0.3">
      <c r="A60" s="202"/>
      <c r="B60" s="203"/>
    </row>
    <row r="61" spans="1:2" hidden="1" x14ac:dyDescent="0.3">
      <c r="A61" s="202"/>
      <c r="B61" s="203"/>
    </row>
    <row r="62" spans="1:2" hidden="1" x14ac:dyDescent="0.3">
      <c r="A62" s="202"/>
      <c r="B62" s="203"/>
    </row>
    <row r="63" spans="1:2" hidden="1" x14ac:dyDescent="0.3">
      <c r="A63" s="202"/>
      <c r="B63" s="203"/>
    </row>
    <row r="64" spans="1:2" hidden="1" x14ac:dyDescent="0.3">
      <c r="A64" s="202"/>
      <c r="B64" s="203"/>
    </row>
    <row r="65" spans="1:2" hidden="1" x14ac:dyDescent="0.3">
      <c r="A65" s="202"/>
      <c r="B65" s="203"/>
    </row>
    <row r="66" spans="1:2" hidden="1" x14ac:dyDescent="0.3">
      <c r="A66" s="202"/>
      <c r="B66" s="203"/>
    </row>
    <row r="67" spans="1:2" hidden="1" x14ac:dyDescent="0.3">
      <c r="A67" s="202"/>
      <c r="B67" s="203"/>
    </row>
    <row r="68" spans="1:2" hidden="1" x14ac:dyDescent="0.3">
      <c r="A68" s="202"/>
      <c r="B68" s="203"/>
    </row>
    <row r="69" spans="1:2" hidden="1" x14ac:dyDescent="0.3">
      <c r="A69" s="202"/>
      <c r="B69" s="203"/>
    </row>
    <row r="70" spans="1:2" hidden="1" x14ac:dyDescent="0.3">
      <c r="A70" s="202"/>
      <c r="B70" s="203"/>
    </row>
    <row r="71" spans="1:2" hidden="1" x14ac:dyDescent="0.3">
      <c r="A71" s="202"/>
      <c r="B71" s="203"/>
    </row>
    <row r="72" spans="1:2" hidden="1" x14ac:dyDescent="0.3">
      <c r="A72" s="202"/>
      <c r="B72" s="203"/>
    </row>
    <row r="73" spans="1:2" hidden="1" x14ac:dyDescent="0.3">
      <c r="A73" s="202"/>
      <c r="B73" s="203"/>
    </row>
    <row r="74" spans="1:2" hidden="1" x14ac:dyDescent="0.3">
      <c r="A74" s="202"/>
      <c r="B74" s="203"/>
    </row>
    <row r="75" spans="1:2" hidden="1" x14ac:dyDescent="0.3">
      <c r="A75" s="202"/>
      <c r="B75" s="203"/>
    </row>
    <row r="76" spans="1:2" hidden="1" x14ac:dyDescent="0.3">
      <c r="A76" s="202"/>
      <c r="B76" s="203"/>
    </row>
    <row r="77" spans="1:2" hidden="1" x14ac:dyDescent="0.3">
      <c r="A77" s="202"/>
      <c r="B77" s="203"/>
    </row>
    <row r="78" spans="1:2" hidden="1" x14ac:dyDescent="0.3">
      <c r="A78" s="202"/>
      <c r="B78" s="203"/>
    </row>
    <row r="79" spans="1:2" hidden="1" x14ac:dyDescent="0.3">
      <c r="A79" s="202"/>
      <c r="B79" s="203"/>
    </row>
    <row r="80" spans="1:2" hidden="1" x14ac:dyDescent="0.3">
      <c r="A80" s="202"/>
      <c r="B80" s="203"/>
    </row>
    <row r="81" spans="1:2" hidden="1" x14ac:dyDescent="0.3">
      <c r="A81" s="202"/>
      <c r="B81" s="203"/>
    </row>
    <row r="82" spans="1:2" hidden="1" x14ac:dyDescent="0.3">
      <c r="A82" s="202"/>
      <c r="B82" s="203"/>
    </row>
    <row r="83" spans="1:2" hidden="1" x14ac:dyDescent="0.3">
      <c r="A83" s="202"/>
      <c r="B83" s="203"/>
    </row>
    <row r="84" spans="1:2" hidden="1" x14ac:dyDescent="0.3">
      <c r="A84" s="202"/>
      <c r="B84" s="203"/>
    </row>
    <row r="85" spans="1:2" hidden="1" x14ac:dyDescent="0.3">
      <c r="A85" s="202"/>
      <c r="B85" s="203"/>
    </row>
    <row r="86" spans="1:2" hidden="1" x14ac:dyDescent="0.3">
      <c r="A86" s="202"/>
      <c r="B86" s="203"/>
    </row>
    <row r="87" spans="1:2" hidden="1" x14ac:dyDescent="0.3">
      <c r="A87" s="202"/>
      <c r="B87" s="203"/>
    </row>
    <row r="88" spans="1:2" hidden="1" x14ac:dyDescent="0.3">
      <c r="A88" s="202"/>
      <c r="B88" s="203"/>
    </row>
    <row r="89" spans="1:2" hidden="1" x14ac:dyDescent="0.3">
      <c r="A89" s="202"/>
      <c r="B89" s="203"/>
    </row>
    <row r="90" spans="1:2" hidden="1" x14ac:dyDescent="0.3">
      <c r="A90" s="202"/>
      <c r="B90" s="203"/>
    </row>
    <row r="91" spans="1:2" hidden="1" x14ac:dyDescent="0.3">
      <c r="A91" s="202"/>
      <c r="B91" s="203"/>
    </row>
    <row r="92" spans="1:2" hidden="1" x14ac:dyDescent="0.3">
      <c r="A92" s="202"/>
      <c r="B92" s="203"/>
    </row>
    <row r="93" spans="1:2" hidden="1" x14ac:dyDescent="0.3">
      <c r="A93" s="202"/>
      <c r="B93" s="203"/>
    </row>
    <row r="94" spans="1:2" hidden="1" x14ac:dyDescent="0.3">
      <c r="A94" s="202"/>
      <c r="B94" s="203"/>
    </row>
    <row r="95" spans="1:2" hidden="1" x14ac:dyDescent="0.3">
      <c r="A95" s="202"/>
      <c r="B95" s="203"/>
    </row>
    <row r="96" spans="1:2" hidden="1" x14ac:dyDescent="0.3">
      <c r="A96" s="202"/>
      <c r="B96" s="203"/>
    </row>
    <row r="97" spans="1:2" hidden="1" x14ac:dyDescent="0.3">
      <c r="A97" s="202"/>
      <c r="B97" s="203"/>
    </row>
    <row r="98" spans="1:2" hidden="1" x14ac:dyDescent="0.3">
      <c r="A98" s="202"/>
      <c r="B98" s="203"/>
    </row>
    <row r="99" spans="1:2" hidden="1" x14ac:dyDescent="0.3">
      <c r="A99" s="202"/>
      <c r="B99" s="203"/>
    </row>
    <row r="100" spans="1:2" hidden="1" x14ac:dyDescent="0.3">
      <c r="A100" s="202"/>
      <c r="B100" s="203"/>
    </row>
    <row r="101" spans="1:2" hidden="1" x14ac:dyDescent="0.3">
      <c r="A101" s="202"/>
      <c r="B101" s="203"/>
    </row>
    <row r="102" spans="1:2" hidden="1" x14ac:dyDescent="0.3">
      <c r="A102" s="202"/>
      <c r="B102" s="203"/>
    </row>
    <row r="103" spans="1:2" hidden="1" x14ac:dyDescent="0.3">
      <c r="A103" s="202"/>
      <c r="B103" s="203"/>
    </row>
    <row r="104" spans="1:2" hidden="1" x14ac:dyDescent="0.3">
      <c r="A104" s="202"/>
      <c r="B104" s="203"/>
    </row>
    <row r="105" spans="1:2" hidden="1" x14ac:dyDescent="0.3">
      <c r="A105" s="202"/>
      <c r="B105" s="203"/>
    </row>
    <row r="106" spans="1:2" hidden="1" x14ac:dyDescent="0.3">
      <c r="A106" s="202"/>
      <c r="B106" s="203"/>
    </row>
    <row r="107" spans="1:2" hidden="1" x14ac:dyDescent="0.3">
      <c r="A107" s="202"/>
      <c r="B107" s="203"/>
    </row>
    <row r="108" spans="1:2" hidden="1" x14ac:dyDescent="0.3">
      <c r="A108" s="202"/>
      <c r="B108" s="203"/>
    </row>
    <row r="109" spans="1:2" hidden="1" x14ac:dyDescent="0.3">
      <c r="A109" s="202"/>
      <c r="B109" s="203"/>
    </row>
    <row r="110" spans="1:2" hidden="1" x14ac:dyDescent="0.3">
      <c r="A110" s="202"/>
      <c r="B110" s="203"/>
    </row>
    <row r="111" spans="1:2" hidden="1" x14ac:dyDescent="0.3">
      <c r="A111" s="202"/>
      <c r="B111" s="203"/>
    </row>
    <row r="112" spans="1:2" hidden="1" x14ac:dyDescent="0.3">
      <c r="A112" s="202"/>
      <c r="B112" s="203"/>
    </row>
    <row r="113" spans="1:2" hidden="1" x14ac:dyDescent="0.3">
      <c r="A113" s="202"/>
      <c r="B113" s="203"/>
    </row>
    <row r="114" spans="1:2" hidden="1" x14ac:dyDescent="0.3">
      <c r="A114" s="202"/>
      <c r="B114" s="203"/>
    </row>
    <row r="115" spans="1:2" hidden="1" x14ac:dyDescent="0.3">
      <c r="A115" s="202"/>
      <c r="B115" s="203"/>
    </row>
    <row r="116" spans="1:2" hidden="1" x14ac:dyDescent="0.3">
      <c r="A116" s="202"/>
      <c r="B116" s="203"/>
    </row>
    <row r="117" spans="1:2" hidden="1" x14ac:dyDescent="0.3">
      <c r="A117" s="202"/>
      <c r="B117" s="203"/>
    </row>
    <row r="118" spans="1:2" hidden="1" x14ac:dyDescent="0.3">
      <c r="A118" s="202"/>
      <c r="B118" s="203"/>
    </row>
    <row r="119" spans="1:2" hidden="1" x14ac:dyDescent="0.3">
      <c r="A119" s="202"/>
      <c r="B119" s="203"/>
    </row>
    <row r="120" spans="1:2" hidden="1" x14ac:dyDescent="0.3">
      <c r="A120" s="202"/>
      <c r="B120" s="203"/>
    </row>
    <row r="121" spans="1:2" hidden="1" x14ac:dyDescent="0.3">
      <c r="A121" s="202"/>
      <c r="B121" s="203"/>
    </row>
    <row r="122" spans="1:2" hidden="1" x14ac:dyDescent="0.3">
      <c r="A122" s="202"/>
      <c r="B122" s="203"/>
    </row>
    <row r="123" spans="1:2" hidden="1" x14ac:dyDescent="0.3">
      <c r="A123" s="202"/>
      <c r="B123" s="203"/>
    </row>
    <row r="124" spans="1:2" hidden="1" x14ac:dyDescent="0.3">
      <c r="A124" s="202"/>
      <c r="B124" s="203"/>
    </row>
    <row r="125" spans="1:2" hidden="1" x14ac:dyDescent="0.3">
      <c r="A125" s="202"/>
      <c r="B125" s="203"/>
    </row>
    <row r="126" spans="1:2" hidden="1" x14ac:dyDescent="0.3">
      <c r="A126" s="202"/>
      <c r="B126" s="203"/>
    </row>
    <row r="127" spans="1:2" hidden="1" x14ac:dyDescent="0.3">
      <c r="A127" s="202"/>
      <c r="B127" s="203"/>
    </row>
    <row r="128" spans="1:2" hidden="1" x14ac:dyDescent="0.3">
      <c r="A128" s="202"/>
      <c r="B128" s="203"/>
    </row>
    <row r="129" spans="1:2" hidden="1" x14ac:dyDescent="0.3">
      <c r="A129" s="202"/>
      <c r="B129" s="203"/>
    </row>
    <row r="130" spans="1:2" hidden="1" x14ac:dyDescent="0.3">
      <c r="A130" s="202"/>
      <c r="B130" s="203"/>
    </row>
    <row r="131" spans="1:2" hidden="1" x14ac:dyDescent="0.3">
      <c r="A131" s="202"/>
      <c r="B131" s="203"/>
    </row>
    <row r="132" spans="1:2" hidden="1" x14ac:dyDescent="0.3">
      <c r="A132" s="202"/>
      <c r="B132" s="203"/>
    </row>
    <row r="133" spans="1:2" hidden="1" x14ac:dyDescent="0.3">
      <c r="A133" s="202"/>
      <c r="B133" s="203"/>
    </row>
    <row r="134" spans="1:2" hidden="1" x14ac:dyDescent="0.3">
      <c r="A134" s="202"/>
      <c r="B134" s="203"/>
    </row>
    <row r="135" spans="1:2" hidden="1" x14ac:dyDescent="0.3">
      <c r="A135" s="202"/>
      <c r="B135" s="203"/>
    </row>
    <row r="136" spans="1:2" hidden="1" x14ac:dyDescent="0.3">
      <c r="A136" s="202"/>
      <c r="B136" s="203"/>
    </row>
    <row r="137" spans="1:2" hidden="1" x14ac:dyDescent="0.3">
      <c r="A137" s="202"/>
      <c r="B137" s="203"/>
    </row>
    <row r="138" spans="1:2" hidden="1" x14ac:dyDescent="0.3">
      <c r="A138" s="202"/>
      <c r="B138" s="203"/>
    </row>
    <row r="139" spans="1:2" hidden="1" x14ac:dyDescent="0.3">
      <c r="A139" s="202"/>
      <c r="B139" s="203"/>
    </row>
    <row r="140" spans="1:2" hidden="1" x14ac:dyDescent="0.3">
      <c r="A140" s="202"/>
      <c r="B140" s="203"/>
    </row>
    <row r="141" spans="1:2" hidden="1" x14ac:dyDescent="0.3">
      <c r="A141" s="202"/>
      <c r="B141" s="203"/>
    </row>
    <row r="142" spans="1:2" hidden="1" x14ac:dyDescent="0.3">
      <c r="A142" s="202"/>
      <c r="B142" s="203"/>
    </row>
    <row r="143" spans="1:2" hidden="1" x14ac:dyDescent="0.3">
      <c r="A143" s="202"/>
      <c r="B143" s="203"/>
    </row>
    <row r="144" spans="1:2" hidden="1" x14ac:dyDescent="0.3">
      <c r="A144" s="202"/>
      <c r="B144" s="203"/>
    </row>
    <row r="145" spans="1:2" hidden="1" x14ac:dyDescent="0.3">
      <c r="A145" s="202"/>
      <c r="B145" s="203"/>
    </row>
    <row r="146" spans="1:2" hidden="1" x14ac:dyDescent="0.3">
      <c r="A146" s="202"/>
      <c r="B146" s="203"/>
    </row>
    <row r="147" spans="1:2" hidden="1" x14ac:dyDescent="0.3">
      <c r="A147" s="202"/>
      <c r="B147" s="203"/>
    </row>
    <row r="148" spans="1:2" hidden="1" x14ac:dyDescent="0.3">
      <c r="A148" s="202"/>
      <c r="B148" s="203"/>
    </row>
    <row r="149" spans="1:2" hidden="1" x14ac:dyDescent="0.3">
      <c r="A149" s="202"/>
      <c r="B149" s="203"/>
    </row>
    <row r="150" spans="1:2" hidden="1" x14ac:dyDescent="0.3">
      <c r="A150" s="202"/>
      <c r="B150" s="203"/>
    </row>
    <row r="151" spans="1:2" hidden="1" x14ac:dyDescent="0.3">
      <c r="A151" s="202"/>
      <c r="B151" s="203"/>
    </row>
    <row r="152" spans="1:2" hidden="1" x14ac:dyDescent="0.3">
      <c r="A152" s="202"/>
      <c r="B152" s="203"/>
    </row>
    <row r="153" spans="1:2" hidden="1" x14ac:dyDescent="0.3">
      <c r="A153" s="202"/>
      <c r="B153" s="203"/>
    </row>
    <row r="154" spans="1:2" hidden="1" x14ac:dyDescent="0.3">
      <c r="A154" s="202"/>
      <c r="B154" s="203"/>
    </row>
    <row r="155" spans="1:2" hidden="1" x14ac:dyDescent="0.3">
      <c r="A155" s="202"/>
      <c r="B155" s="203"/>
    </row>
    <row r="156" spans="1:2" hidden="1" x14ac:dyDescent="0.3">
      <c r="A156" s="202"/>
      <c r="B156" s="203"/>
    </row>
    <row r="157" spans="1:2" hidden="1" x14ac:dyDescent="0.3">
      <c r="A157" s="202"/>
      <c r="B157" s="203"/>
    </row>
    <row r="158" spans="1:2" hidden="1" x14ac:dyDescent="0.3">
      <c r="A158" s="202"/>
      <c r="B158" s="203"/>
    </row>
    <row r="159" spans="1:2" hidden="1" x14ac:dyDescent="0.3">
      <c r="A159" s="202"/>
      <c r="B159" s="203"/>
    </row>
    <row r="160" spans="1:2" hidden="1" x14ac:dyDescent="0.3">
      <c r="A160" s="202"/>
      <c r="B160" s="203"/>
    </row>
    <row r="161" spans="1:2" hidden="1" x14ac:dyDescent="0.3">
      <c r="A161" s="202"/>
      <c r="B161" s="203"/>
    </row>
    <row r="162" spans="1:2" hidden="1" x14ac:dyDescent="0.3">
      <c r="A162" s="202"/>
      <c r="B162" s="203"/>
    </row>
    <row r="163" spans="1:2" hidden="1" x14ac:dyDescent="0.3">
      <c r="A163" s="202"/>
      <c r="B163" s="203"/>
    </row>
    <row r="164" spans="1:2" hidden="1" x14ac:dyDescent="0.3">
      <c r="A164" s="202"/>
      <c r="B164" s="203"/>
    </row>
    <row r="165" spans="1:2" hidden="1" x14ac:dyDescent="0.3">
      <c r="A165" s="202"/>
      <c r="B165" s="203"/>
    </row>
    <row r="166" spans="1:2" hidden="1" x14ac:dyDescent="0.3">
      <c r="A166" s="202"/>
      <c r="B166" s="203"/>
    </row>
    <row r="167" spans="1:2" hidden="1" x14ac:dyDescent="0.3">
      <c r="A167" s="202"/>
      <c r="B167" s="203"/>
    </row>
    <row r="168" spans="1:2" hidden="1" x14ac:dyDescent="0.3">
      <c r="A168" s="202"/>
      <c r="B168" s="203"/>
    </row>
    <row r="169" spans="1:2" hidden="1" x14ac:dyDescent="0.3">
      <c r="A169" s="202"/>
      <c r="B169" s="203"/>
    </row>
    <row r="170" spans="1:2" hidden="1" x14ac:dyDescent="0.3">
      <c r="A170" s="202"/>
      <c r="B170" s="203"/>
    </row>
    <row r="171" spans="1:2" hidden="1" x14ac:dyDescent="0.3">
      <c r="A171" s="202"/>
      <c r="B171" s="203"/>
    </row>
    <row r="172" spans="1:2" hidden="1" x14ac:dyDescent="0.3">
      <c r="A172" s="202"/>
      <c r="B172" s="203"/>
    </row>
    <row r="173" spans="1:2" hidden="1" x14ac:dyDescent="0.3">
      <c r="A173" s="202"/>
      <c r="B173" s="203"/>
    </row>
    <row r="174" spans="1:2" hidden="1" x14ac:dyDescent="0.3">
      <c r="A174" s="202"/>
      <c r="B174" s="203"/>
    </row>
    <row r="175" spans="1:2" hidden="1" x14ac:dyDescent="0.3">
      <c r="A175" s="202"/>
      <c r="B175" s="203"/>
    </row>
    <row r="176" spans="1:2" hidden="1" x14ac:dyDescent="0.3">
      <c r="A176" s="202"/>
      <c r="B176" s="203"/>
    </row>
    <row r="177" spans="1:2" hidden="1" x14ac:dyDescent="0.3">
      <c r="A177" s="202"/>
      <c r="B177" s="203"/>
    </row>
    <row r="178" spans="1:2" hidden="1" x14ac:dyDescent="0.3">
      <c r="A178" s="202"/>
      <c r="B178" s="203"/>
    </row>
    <row r="179" spans="1:2" hidden="1" x14ac:dyDescent="0.3">
      <c r="A179" s="202"/>
      <c r="B179" s="203"/>
    </row>
    <row r="180" spans="1:2" hidden="1" x14ac:dyDescent="0.3">
      <c r="A180" s="202"/>
      <c r="B180" s="203"/>
    </row>
    <row r="181" spans="1:2" hidden="1" x14ac:dyDescent="0.3">
      <c r="A181" s="202"/>
      <c r="B181" s="203"/>
    </row>
    <row r="182" spans="1:2" hidden="1" x14ac:dyDescent="0.3">
      <c r="A182" s="202"/>
      <c r="B182" s="203"/>
    </row>
    <row r="183" spans="1:2" hidden="1" x14ac:dyDescent="0.3">
      <c r="A183" s="202"/>
      <c r="B183" s="203"/>
    </row>
    <row r="184" spans="1:2" hidden="1" x14ac:dyDescent="0.3">
      <c r="A184" s="202"/>
      <c r="B184" s="203"/>
    </row>
    <row r="185" spans="1:2" hidden="1" x14ac:dyDescent="0.3">
      <c r="A185" s="202"/>
      <c r="B185" s="203"/>
    </row>
    <row r="186" spans="1:2" hidden="1" x14ac:dyDescent="0.3">
      <c r="A186" s="202"/>
      <c r="B186" s="203"/>
    </row>
    <row r="187" spans="1:2" hidden="1" x14ac:dyDescent="0.3">
      <c r="A187" s="202"/>
      <c r="B187" s="203"/>
    </row>
    <row r="188" spans="1:2" hidden="1" x14ac:dyDescent="0.3">
      <c r="A188" s="202"/>
      <c r="B188" s="203"/>
    </row>
    <row r="189" spans="1:2" hidden="1" x14ac:dyDescent="0.3">
      <c r="A189" s="202"/>
      <c r="B189" s="203"/>
    </row>
    <row r="190" spans="1:2" hidden="1" x14ac:dyDescent="0.3">
      <c r="A190" s="202"/>
      <c r="B190" s="203"/>
    </row>
    <row r="191" spans="1:2" hidden="1" x14ac:dyDescent="0.3">
      <c r="A191" s="202"/>
      <c r="B191" s="203"/>
    </row>
    <row r="192" spans="1:2" hidden="1" x14ac:dyDescent="0.3">
      <c r="A192" s="202"/>
      <c r="B192" s="203"/>
    </row>
    <row r="193" spans="1:2" hidden="1" x14ac:dyDescent="0.3">
      <c r="A193" s="202"/>
      <c r="B193" s="203"/>
    </row>
    <row r="194" spans="1:2" hidden="1" x14ac:dyDescent="0.3">
      <c r="A194" s="202"/>
      <c r="B194" s="203"/>
    </row>
    <row r="195" spans="1:2" hidden="1" x14ac:dyDescent="0.3">
      <c r="A195" s="202"/>
      <c r="B195" s="203"/>
    </row>
    <row r="196" spans="1:2" hidden="1" x14ac:dyDescent="0.3">
      <c r="A196" s="202"/>
      <c r="B196" s="203"/>
    </row>
  </sheetData>
  <mergeCells count="6">
    <mergeCell ref="D15:O15"/>
    <mergeCell ref="D2:O2"/>
    <mergeCell ref="D5:D6"/>
    <mergeCell ref="E5:E6"/>
    <mergeCell ref="F5:L5"/>
    <mergeCell ref="M5:O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O140"/>
  <sheetViews>
    <sheetView showGridLines="0" zoomScaleNormal="100" workbookViewId="0">
      <selection activeCell="K104" sqref="K104"/>
    </sheetView>
  </sheetViews>
  <sheetFormatPr defaultColWidth="8.6640625" defaultRowHeight="14.4" zeroHeight="1" x14ac:dyDescent="0.3"/>
  <cols>
    <col min="1" max="1" width="8.88671875" customWidth="1"/>
    <col min="2" max="3" width="4.77734375" customWidth="1"/>
    <col min="4" max="4" width="18.109375" style="8" customWidth="1"/>
    <col min="5" max="5" width="14" style="8" customWidth="1"/>
    <col min="6" max="6" width="13.88671875" style="8" customWidth="1"/>
    <col min="7" max="7" width="12" style="8" customWidth="1"/>
    <col min="8" max="8" width="10" style="8" customWidth="1"/>
    <col min="9" max="9" width="10.5546875" style="8" customWidth="1"/>
    <col min="10" max="10" width="11.44140625" style="8" customWidth="1"/>
    <col min="11" max="11" width="11.6640625" style="8" customWidth="1"/>
    <col min="12" max="12" width="11.88671875" style="8" customWidth="1"/>
    <col min="13" max="13" width="12.109375" style="8" customWidth="1"/>
    <col min="14" max="16384" width="8.6640625" style="8"/>
  </cols>
  <sheetData>
    <row r="1" spans="1:13" x14ac:dyDescent="0.3">
      <c r="A1" s="202"/>
      <c r="B1" s="203"/>
    </row>
    <row r="2" spans="1:13" ht="30.9" customHeight="1" x14ac:dyDescent="0.3">
      <c r="A2" s="202"/>
      <c r="B2" s="203"/>
      <c r="D2" s="299" t="s">
        <v>3</v>
      </c>
      <c r="E2" s="299"/>
      <c r="F2" s="299"/>
      <c r="G2" s="299"/>
      <c r="H2" s="299"/>
      <c r="I2" s="299"/>
      <c r="J2" s="299"/>
      <c r="K2" s="299"/>
      <c r="L2" s="299"/>
      <c r="M2" s="299"/>
    </row>
    <row r="3" spans="1:13" ht="17.399999999999999" customHeight="1" x14ac:dyDescent="0.4">
      <c r="A3" s="202"/>
      <c r="B3" s="203"/>
      <c r="D3" s="7"/>
    </row>
    <row r="4" spans="1:13" ht="15" thickBot="1" x14ac:dyDescent="0.35">
      <c r="A4" s="202"/>
      <c r="B4" s="203"/>
      <c r="D4" s="9" t="s">
        <v>181</v>
      </c>
    </row>
    <row r="5" spans="1:13" ht="15" thickBot="1" x14ac:dyDescent="0.35">
      <c r="A5" s="202"/>
      <c r="B5" s="203"/>
      <c r="D5" s="328" t="s">
        <v>182</v>
      </c>
      <c r="E5" s="165" t="s">
        <v>183</v>
      </c>
      <c r="F5" s="10" t="s">
        <v>184</v>
      </c>
      <c r="G5" s="165"/>
      <c r="H5" s="10" t="s">
        <v>185</v>
      </c>
      <c r="I5" s="165"/>
      <c r="J5" s="10" t="s">
        <v>184</v>
      </c>
      <c r="K5" s="165"/>
      <c r="L5" s="10" t="s">
        <v>185</v>
      </c>
      <c r="M5" s="173"/>
    </row>
    <row r="6" spans="1:13" ht="31.2" thickBot="1" x14ac:dyDescent="0.35">
      <c r="A6" s="202"/>
      <c r="B6" s="203"/>
      <c r="D6" s="329"/>
      <c r="E6" s="11" t="s">
        <v>186</v>
      </c>
      <c r="F6" s="11" t="s">
        <v>187</v>
      </c>
      <c r="G6" s="11" t="s">
        <v>188</v>
      </c>
      <c r="H6" s="11" t="s">
        <v>187</v>
      </c>
      <c r="I6" s="11" t="s">
        <v>188</v>
      </c>
      <c r="J6" s="11" t="s">
        <v>189</v>
      </c>
      <c r="K6" s="11" t="s">
        <v>190</v>
      </c>
      <c r="L6" s="11" t="s">
        <v>189</v>
      </c>
      <c r="M6" s="172" t="s">
        <v>190</v>
      </c>
    </row>
    <row r="7" spans="1:13" ht="15" thickBot="1" x14ac:dyDescent="0.35">
      <c r="A7" s="202"/>
      <c r="B7" s="203"/>
      <c r="D7" s="175" t="s">
        <v>191</v>
      </c>
      <c r="E7" s="175"/>
      <c r="F7" s="176"/>
      <c r="G7" s="176"/>
      <c r="H7" s="176"/>
      <c r="I7" s="176"/>
      <c r="J7" s="176"/>
      <c r="K7" s="176"/>
      <c r="L7" s="176"/>
      <c r="M7" s="177"/>
    </row>
    <row r="8" spans="1:13" ht="15" thickBot="1" x14ac:dyDescent="0.35">
      <c r="A8" s="202"/>
      <c r="B8" s="203"/>
      <c r="D8" s="190" t="s">
        <v>192</v>
      </c>
      <c r="E8" s="12">
        <v>17.72</v>
      </c>
      <c r="F8" s="12">
        <v>1.7</v>
      </c>
      <c r="G8" s="12"/>
      <c r="H8" s="12">
        <v>1.41</v>
      </c>
      <c r="I8" s="12"/>
      <c r="J8" s="12">
        <v>0.2</v>
      </c>
      <c r="K8" s="12"/>
      <c r="L8" s="12">
        <v>0.35</v>
      </c>
      <c r="M8" s="12"/>
    </row>
    <row r="9" spans="1:13" ht="15" thickBot="1" x14ac:dyDescent="0.35">
      <c r="A9" s="202"/>
      <c r="B9" s="203"/>
      <c r="D9" s="190" t="s">
        <v>193</v>
      </c>
      <c r="E9" s="12">
        <v>57.48</v>
      </c>
      <c r="F9" s="12">
        <v>1.3</v>
      </c>
      <c r="G9" s="12"/>
      <c r="H9" s="12">
        <v>1.06</v>
      </c>
      <c r="I9" s="12"/>
      <c r="J9" s="12">
        <v>0.64</v>
      </c>
      <c r="K9" s="12"/>
      <c r="L9" s="12">
        <v>1.1499999999999999</v>
      </c>
      <c r="M9" s="12"/>
    </row>
    <row r="10" spans="1:13" ht="15" thickBot="1" x14ac:dyDescent="0.35">
      <c r="A10" s="202"/>
      <c r="B10" s="203"/>
      <c r="D10" s="175" t="s">
        <v>194</v>
      </c>
      <c r="E10" s="13"/>
      <c r="F10" s="176"/>
      <c r="G10" s="176"/>
      <c r="H10" s="176"/>
      <c r="I10" s="176"/>
      <c r="J10" s="13"/>
      <c r="K10" s="176"/>
      <c r="L10" s="13"/>
      <c r="M10" s="177"/>
    </row>
    <row r="11" spans="1:13" ht="15" thickBot="1" x14ac:dyDescent="0.35">
      <c r="A11" s="202"/>
      <c r="B11" s="203"/>
      <c r="D11" s="190" t="s">
        <v>195</v>
      </c>
      <c r="E11" s="12">
        <v>30.04</v>
      </c>
      <c r="F11" s="12">
        <v>1</v>
      </c>
      <c r="G11" s="12"/>
      <c r="H11" s="12">
        <v>1</v>
      </c>
      <c r="I11" s="12"/>
      <c r="J11" s="12">
        <v>0.33</v>
      </c>
      <c r="K11" s="12"/>
      <c r="L11" s="12">
        <v>0.6</v>
      </c>
      <c r="M11" s="12"/>
    </row>
    <row r="12" spans="1:13" ht="15" thickBot="1" x14ac:dyDescent="0.35">
      <c r="A12" s="202"/>
      <c r="B12" s="203"/>
      <c r="D12" s="190" t="s">
        <v>196</v>
      </c>
      <c r="E12" s="12">
        <v>30.04</v>
      </c>
      <c r="F12" s="12">
        <v>1.5</v>
      </c>
      <c r="G12" s="12"/>
      <c r="H12" s="12">
        <v>1.5</v>
      </c>
      <c r="I12" s="12"/>
      <c r="J12" s="12">
        <v>0.33</v>
      </c>
      <c r="K12" s="12"/>
      <c r="L12" s="12">
        <v>0.6</v>
      </c>
      <c r="M12" s="12"/>
    </row>
    <row r="13" spans="1:13" ht="15" thickBot="1" x14ac:dyDescent="0.35">
      <c r="A13" s="202"/>
      <c r="B13" s="203"/>
      <c r="D13" s="175" t="s">
        <v>197</v>
      </c>
      <c r="E13" s="13"/>
      <c r="F13" s="176"/>
      <c r="G13" s="176"/>
      <c r="H13" s="176"/>
      <c r="I13" s="176"/>
      <c r="J13" s="13"/>
      <c r="K13" s="176"/>
      <c r="L13" s="13"/>
      <c r="M13" s="177"/>
    </row>
    <row r="14" spans="1:13" ht="15" thickBot="1" x14ac:dyDescent="0.35">
      <c r="A14" s="202"/>
      <c r="B14" s="203"/>
      <c r="D14" s="190" t="s">
        <v>198</v>
      </c>
      <c r="E14" s="12">
        <v>30.04</v>
      </c>
      <c r="F14" s="12">
        <v>1.3</v>
      </c>
      <c r="G14" s="12">
        <v>0.83</v>
      </c>
      <c r="H14" s="12">
        <v>1.19</v>
      </c>
      <c r="I14" s="12">
        <v>1.63</v>
      </c>
      <c r="J14" s="12">
        <v>0.33</v>
      </c>
      <c r="K14" s="12">
        <v>0.01</v>
      </c>
      <c r="L14" s="12">
        <v>0.6</v>
      </c>
      <c r="M14" s="12">
        <v>0.03</v>
      </c>
    </row>
    <row r="15" spans="1:13" ht="15" thickBot="1" x14ac:dyDescent="0.35">
      <c r="A15" s="202"/>
      <c r="B15" s="203"/>
      <c r="D15" s="190" t="s">
        <v>199</v>
      </c>
      <c r="E15" s="12">
        <v>30.4</v>
      </c>
      <c r="F15" s="12">
        <v>1.2</v>
      </c>
      <c r="G15" s="12">
        <v>2.25</v>
      </c>
      <c r="H15" s="12">
        <v>1.19</v>
      </c>
      <c r="I15" s="12">
        <v>4.43</v>
      </c>
      <c r="J15" s="12">
        <v>0.34</v>
      </c>
      <c r="K15" s="12">
        <v>0.03</v>
      </c>
      <c r="L15" s="12">
        <v>0.61</v>
      </c>
      <c r="M15" s="12">
        <v>0.09</v>
      </c>
    </row>
    <row r="16" spans="1:13" ht="15" thickBot="1" x14ac:dyDescent="0.35">
      <c r="A16" s="202"/>
      <c r="B16" s="203"/>
      <c r="D16" s="190" t="s">
        <v>200</v>
      </c>
      <c r="E16" s="12">
        <v>30.96</v>
      </c>
      <c r="F16" s="12">
        <v>1</v>
      </c>
      <c r="G16" s="12">
        <v>7.72</v>
      </c>
      <c r="H16" s="12">
        <v>1.19</v>
      </c>
      <c r="I16" s="12">
        <v>15.17</v>
      </c>
      <c r="J16" s="12">
        <v>0.34</v>
      </c>
      <c r="K16" s="12">
        <v>0.09</v>
      </c>
      <c r="L16" s="12">
        <v>0.62</v>
      </c>
      <c r="M16" s="12">
        <v>0.3</v>
      </c>
    </row>
    <row r="17" spans="1:13" ht="15" thickBot="1" x14ac:dyDescent="0.35">
      <c r="A17" s="202"/>
      <c r="B17" s="203"/>
      <c r="D17" s="175" t="s">
        <v>201</v>
      </c>
      <c r="E17" s="13"/>
      <c r="F17" s="176"/>
      <c r="G17" s="13"/>
      <c r="H17" s="176"/>
      <c r="I17" s="13"/>
      <c r="J17" s="177"/>
      <c r="K17" s="177"/>
      <c r="L17" s="177"/>
      <c r="M17" s="177"/>
    </row>
    <row r="18" spans="1:13" ht="15" thickBot="1" x14ac:dyDescent="0.35">
      <c r="A18" s="202"/>
      <c r="B18" s="203"/>
      <c r="D18" s="190" t="s">
        <v>202</v>
      </c>
      <c r="E18" s="12">
        <v>31.69</v>
      </c>
      <c r="F18" s="12">
        <v>1</v>
      </c>
      <c r="G18" s="12">
        <v>16.59</v>
      </c>
      <c r="H18" s="12">
        <v>1.19</v>
      </c>
      <c r="I18" s="12">
        <v>32.69</v>
      </c>
      <c r="J18" s="12">
        <v>0.35</v>
      </c>
      <c r="K18" s="12">
        <v>0.18</v>
      </c>
      <c r="L18" s="12">
        <v>0.55000000000000004</v>
      </c>
      <c r="M18" s="12">
        <v>0.56999999999999995</v>
      </c>
    </row>
    <row r="19" spans="1:13" ht="15" thickBot="1" x14ac:dyDescent="0.35">
      <c r="A19" s="202"/>
      <c r="B19" s="203"/>
      <c r="D19" s="190" t="s">
        <v>203</v>
      </c>
      <c r="E19" s="12">
        <v>31.69</v>
      </c>
      <c r="F19" s="12">
        <v>1</v>
      </c>
      <c r="G19" s="12">
        <v>21.16</v>
      </c>
      <c r="H19" s="12">
        <v>1.19</v>
      </c>
      <c r="I19" s="12">
        <v>41.68</v>
      </c>
      <c r="J19" s="12">
        <v>0.35</v>
      </c>
      <c r="K19" s="12">
        <v>0.24</v>
      </c>
      <c r="L19" s="12">
        <v>0.55000000000000004</v>
      </c>
      <c r="M19" s="12">
        <v>0.73</v>
      </c>
    </row>
    <row r="20" spans="1:13" ht="15" thickBot="1" x14ac:dyDescent="0.35">
      <c r="A20" s="202"/>
      <c r="B20" s="203"/>
      <c r="D20" s="190" t="s">
        <v>204</v>
      </c>
      <c r="E20" s="12">
        <v>31.69</v>
      </c>
      <c r="F20" s="12">
        <v>1</v>
      </c>
      <c r="G20" s="12">
        <v>22.82</v>
      </c>
      <c r="H20" s="12">
        <v>1.19</v>
      </c>
      <c r="I20" s="12">
        <v>44.94</v>
      </c>
      <c r="J20" s="12">
        <v>0.35</v>
      </c>
      <c r="K20" s="12">
        <v>0.25</v>
      </c>
      <c r="L20" s="12">
        <v>0.55000000000000004</v>
      </c>
      <c r="M20" s="12">
        <v>0.79</v>
      </c>
    </row>
    <row r="21" spans="1:13" ht="15" thickBot="1" x14ac:dyDescent="0.35">
      <c r="A21" s="202"/>
      <c r="B21" s="203"/>
      <c r="D21" s="175" t="s">
        <v>205</v>
      </c>
      <c r="E21" s="13"/>
      <c r="F21" s="176"/>
      <c r="G21" s="13"/>
      <c r="H21" s="176"/>
      <c r="I21" s="13"/>
      <c r="J21" s="177"/>
      <c r="K21" s="177"/>
      <c r="L21" s="177"/>
      <c r="M21" s="177"/>
    </row>
    <row r="22" spans="1:13" ht="15" thickBot="1" x14ac:dyDescent="0.35">
      <c r="A22" s="202"/>
      <c r="B22" s="203"/>
      <c r="D22" s="14" t="s">
        <v>206</v>
      </c>
      <c r="E22" s="12">
        <v>32.15</v>
      </c>
      <c r="F22" s="12">
        <v>1</v>
      </c>
      <c r="G22" s="12">
        <v>32.619999999999997</v>
      </c>
      <c r="H22" s="12">
        <v>1.19</v>
      </c>
      <c r="I22" s="12">
        <v>67.31</v>
      </c>
      <c r="J22" s="12">
        <v>0.36</v>
      </c>
      <c r="K22" s="12">
        <v>0.36</v>
      </c>
      <c r="L22" s="12">
        <v>0.56000000000000005</v>
      </c>
      <c r="M22" s="12">
        <v>1.18</v>
      </c>
    </row>
    <row r="23" spans="1:13" ht="15" thickBot="1" x14ac:dyDescent="0.35">
      <c r="A23" s="202"/>
      <c r="B23" s="203"/>
      <c r="D23" s="14" t="s">
        <v>207</v>
      </c>
      <c r="E23" s="12">
        <v>32.15</v>
      </c>
      <c r="F23" s="12">
        <v>1</v>
      </c>
      <c r="G23" s="12">
        <v>33.619999999999997</v>
      </c>
      <c r="H23" s="12">
        <v>1.19</v>
      </c>
      <c r="I23" s="12">
        <v>69.36</v>
      </c>
      <c r="J23" s="12">
        <v>0.36</v>
      </c>
      <c r="K23" s="12">
        <v>0.37</v>
      </c>
      <c r="L23" s="12">
        <v>0.56000000000000005</v>
      </c>
      <c r="M23" s="12">
        <v>1.21</v>
      </c>
    </row>
    <row r="24" spans="1:13" ht="15" thickBot="1" x14ac:dyDescent="0.35">
      <c r="A24" s="202"/>
      <c r="B24" s="203"/>
      <c r="D24" s="14" t="s">
        <v>208</v>
      </c>
      <c r="E24" s="12">
        <v>32.15</v>
      </c>
      <c r="F24" s="12">
        <v>1</v>
      </c>
      <c r="G24" s="12">
        <v>31.52</v>
      </c>
      <c r="H24" s="12">
        <v>1.19</v>
      </c>
      <c r="I24" s="12">
        <v>65.069999999999993</v>
      </c>
      <c r="J24" s="12">
        <v>0.36</v>
      </c>
      <c r="K24" s="12">
        <v>0.35</v>
      </c>
      <c r="L24" s="12">
        <v>0.56000000000000005</v>
      </c>
      <c r="M24" s="12">
        <v>1.1399999999999999</v>
      </c>
    </row>
    <row r="25" spans="1:13" ht="15" thickBot="1" x14ac:dyDescent="0.35">
      <c r="A25" s="202"/>
      <c r="B25" s="203"/>
      <c r="D25" s="14" t="s">
        <v>209</v>
      </c>
      <c r="E25" s="12">
        <v>33.07</v>
      </c>
      <c r="F25" s="12">
        <v>1</v>
      </c>
      <c r="G25" s="12">
        <v>44.14</v>
      </c>
      <c r="H25" s="12">
        <v>1.19</v>
      </c>
      <c r="I25" s="12">
        <v>91.1</v>
      </c>
      <c r="J25" s="12">
        <v>0.37</v>
      </c>
      <c r="K25" s="12">
        <v>0.49</v>
      </c>
      <c r="L25" s="12">
        <v>0.57999999999999996</v>
      </c>
      <c r="M25" s="12">
        <v>1.59</v>
      </c>
    </row>
    <row r="26" spans="1:13" ht="15" thickBot="1" x14ac:dyDescent="0.35">
      <c r="A26" s="202"/>
      <c r="B26" s="203"/>
      <c r="D26" s="14" t="s">
        <v>210</v>
      </c>
      <c r="E26" s="12">
        <v>33.07</v>
      </c>
      <c r="F26" s="12">
        <v>1</v>
      </c>
      <c r="G26" s="12">
        <v>45.06</v>
      </c>
      <c r="H26" s="12">
        <v>1.19</v>
      </c>
      <c r="I26" s="12">
        <v>92.98</v>
      </c>
      <c r="J26" s="12">
        <v>0.37</v>
      </c>
      <c r="K26" s="12">
        <v>0.5</v>
      </c>
      <c r="L26" s="12">
        <v>0.57999999999999996</v>
      </c>
      <c r="M26" s="12">
        <v>1.62</v>
      </c>
    </row>
    <row r="27" spans="1:13" ht="15" thickBot="1" x14ac:dyDescent="0.35">
      <c r="A27" s="202"/>
      <c r="B27" s="203"/>
      <c r="D27" s="14" t="s">
        <v>211</v>
      </c>
      <c r="E27" s="12">
        <v>33.07</v>
      </c>
      <c r="F27" s="12">
        <v>1</v>
      </c>
      <c r="G27" s="12">
        <v>54.27</v>
      </c>
      <c r="H27" s="12">
        <v>1.19</v>
      </c>
      <c r="I27" s="12">
        <v>111.99</v>
      </c>
      <c r="J27" s="12">
        <v>0.37</v>
      </c>
      <c r="K27" s="12">
        <v>0.6</v>
      </c>
      <c r="L27" s="12">
        <v>0.57999999999999996</v>
      </c>
      <c r="M27" s="12">
        <v>1.96</v>
      </c>
    </row>
    <row r="28" spans="1:13" ht="15" thickBot="1" x14ac:dyDescent="0.35">
      <c r="A28" s="202"/>
      <c r="B28" s="203"/>
      <c r="D28" s="14" t="s">
        <v>212</v>
      </c>
      <c r="E28" s="12">
        <v>33.630000000000003</v>
      </c>
      <c r="F28" s="12">
        <v>1</v>
      </c>
      <c r="G28" s="12">
        <v>65.069999999999993</v>
      </c>
      <c r="H28" s="12">
        <v>1.19</v>
      </c>
      <c r="I28" s="12">
        <v>134.26</v>
      </c>
      <c r="J28" s="12">
        <v>0.37</v>
      </c>
      <c r="K28" s="12">
        <v>0.72</v>
      </c>
      <c r="L28" s="12">
        <v>0.59</v>
      </c>
      <c r="M28" s="12">
        <v>2.35</v>
      </c>
    </row>
    <row r="29" spans="1:13" ht="15" thickBot="1" x14ac:dyDescent="0.35">
      <c r="A29" s="202"/>
      <c r="B29" s="203"/>
      <c r="D29" s="14" t="s">
        <v>213</v>
      </c>
      <c r="E29" s="12">
        <v>33.630000000000003</v>
      </c>
      <c r="F29" s="12">
        <v>1</v>
      </c>
      <c r="G29" s="12">
        <v>65.81</v>
      </c>
      <c r="H29" s="12">
        <v>1.19</v>
      </c>
      <c r="I29" s="12">
        <v>135.80000000000001</v>
      </c>
      <c r="J29" s="12">
        <v>0.37</v>
      </c>
      <c r="K29" s="12">
        <v>0.73</v>
      </c>
      <c r="L29" s="12">
        <v>0.59</v>
      </c>
      <c r="M29" s="12">
        <v>2.37</v>
      </c>
    </row>
    <row r="30" spans="1:13" ht="15" thickBot="1" x14ac:dyDescent="0.35">
      <c r="A30" s="202"/>
      <c r="B30" s="203"/>
      <c r="D30" s="175" t="s">
        <v>214</v>
      </c>
      <c r="E30" s="13"/>
      <c r="F30" s="176"/>
      <c r="G30" s="176"/>
      <c r="H30" s="176"/>
      <c r="I30" s="176"/>
      <c r="J30" s="13"/>
      <c r="K30" s="176"/>
      <c r="L30" s="13"/>
      <c r="M30" s="177"/>
    </row>
    <row r="31" spans="1:13" ht="15" thickBot="1" x14ac:dyDescent="0.35">
      <c r="A31" s="202"/>
      <c r="B31" s="203"/>
      <c r="D31" s="190" t="s">
        <v>215</v>
      </c>
      <c r="E31" s="12">
        <v>30.4</v>
      </c>
      <c r="F31" s="12">
        <v>1</v>
      </c>
      <c r="G31" s="12"/>
      <c r="H31" s="12">
        <v>1.19</v>
      </c>
      <c r="I31" s="12"/>
      <c r="J31" s="12">
        <v>0.34</v>
      </c>
      <c r="K31" s="12"/>
      <c r="L31" s="12">
        <v>0.53</v>
      </c>
      <c r="M31" s="12"/>
    </row>
    <row r="32" spans="1:13" ht="15" thickBot="1" x14ac:dyDescent="0.35">
      <c r="A32" s="202"/>
      <c r="B32" s="203"/>
      <c r="D32" s="190" t="s">
        <v>216</v>
      </c>
      <c r="E32" s="12">
        <v>17.72</v>
      </c>
      <c r="F32" s="12">
        <v>20</v>
      </c>
      <c r="G32" s="12"/>
      <c r="H32" s="12">
        <v>20</v>
      </c>
      <c r="I32" s="12"/>
      <c r="J32" s="12">
        <v>0.2</v>
      </c>
      <c r="K32" s="12"/>
      <c r="L32" s="12">
        <v>0.31</v>
      </c>
      <c r="M32" s="12"/>
    </row>
    <row r="33" spans="1:41" ht="44.1" customHeight="1" x14ac:dyDescent="0.3">
      <c r="A33" s="202"/>
      <c r="B33" s="203"/>
      <c r="D33" s="305" t="s">
        <v>217</v>
      </c>
      <c r="E33" s="305"/>
      <c r="F33" s="305"/>
      <c r="G33" s="305"/>
      <c r="H33" s="305"/>
      <c r="I33" s="305"/>
      <c r="J33" s="305"/>
      <c r="K33" s="305"/>
      <c r="L33" s="305"/>
      <c r="M33" s="305"/>
      <c r="N33" s="15"/>
      <c r="O33" s="15"/>
      <c r="P33" s="15"/>
      <c r="Q33" s="15"/>
      <c r="R33" s="15"/>
      <c r="S33" s="15"/>
      <c r="T33" s="15"/>
      <c r="U33" s="15"/>
      <c r="V33" s="15"/>
      <c r="W33" s="15"/>
      <c r="X33" s="15"/>
      <c r="Y33" s="15"/>
      <c r="Z33" s="15"/>
      <c r="AA33" s="15"/>
      <c r="AB33" s="15"/>
      <c r="AC33" s="15"/>
      <c r="AD33" s="15"/>
      <c r="AE33" s="15"/>
      <c r="AF33" s="15"/>
      <c r="AG33" s="15"/>
      <c r="AH33" s="15"/>
      <c r="AI33" s="15"/>
      <c r="AJ33" s="15"/>
      <c r="AK33" s="15"/>
      <c r="AL33" s="15"/>
      <c r="AM33" s="15"/>
      <c r="AN33" s="15"/>
      <c r="AO33" s="15"/>
    </row>
    <row r="34" spans="1:41" ht="21.9" customHeight="1" x14ac:dyDescent="0.3">
      <c r="A34" s="202"/>
      <c r="B34" s="203"/>
      <c r="D34" s="306" t="s">
        <v>218</v>
      </c>
      <c r="E34" s="306"/>
      <c r="F34" s="306"/>
      <c r="G34" s="306"/>
      <c r="H34" s="306"/>
      <c r="I34" s="306"/>
      <c r="J34" s="306"/>
      <c r="K34" s="306"/>
      <c r="L34" s="306"/>
      <c r="M34" s="306"/>
      <c r="N34" s="15"/>
      <c r="O34" s="15"/>
      <c r="P34" s="15"/>
      <c r="Q34" s="15"/>
      <c r="R34" s="15"/>
      <c r="S34" s="15"/>
      <c r="T34" s="15"/>
      <c r="U34" s="15"/>
      <c r="V34" s="15"/>
      <c r="W34" s="15"/>
      <c r="X34" s="15"/>
      <c r="Y34" s="15"/>
      <c r="Z34" s="15"/>
      <c r="AA34" s="15"/>
      <c r="AB34" s="15"/>
      <c r="AC34" s="15"/>
      <c r="AD34" s="15"/>
      <c r="AE34" s="15"/>
      <c r="AF34" s="15"/>
      <c r="AG34" s="15"/>
      <c r="AH34" s="15"/>
      <c r="AI34" s="15"/>
      <c r="AJ34" s="15"/>
      <c r="AK34" s="15"/>
      <c r="AL34" s="15"/>
      <c r="AM34" s="15"/>
      <c r="AN34" s="15"/>
      <c r="AO34" s="15"/>
    </row>
    <row r="35" spans="1:41" x14ac:dyDescent="0.3">
      <c r="A35" s="202"/>
      <c r="B35" s="203"/>
    </row>
    <row r="36" spans="1:41" ht="15" thickBot="1" x14ac:dyDescent="0.35">
      <c r="A36" s="202"/>
      <c r="B36" s="203"/>
      <c r="D36" s="9" t="s">
        <v>219</v>
      </c>
    </row>
    <row r="37" spans="1:41" ht="31.2" thickBot="1" x14ac:dyDescent="0.35">
      <c r="A37" s="202"/>
      <c r="B37" s="203"/>
      <c r="D37" s="143" t="s">
        <v>220</v>
      </c>
      <c r="E37" s="168" t="s">
        <v>221</v>
      </c>
      <c r="F37" s="168" t="s">
        <v>222</v>
      </c>
      <c r="G37" s="168" t="s">
        <v>223</v>
      </c>
    </row>
    <row r="38" spans="1:41" ht="15" thickBot="1" x14ac:dyDescent="0.35">
      <c r="A38" s="202"/>
      <c r="B38" s="203"/>
      <c r="D38" s="170" t="s">
        <v>224</v>
      </c>
      <c r="E38" s="181">
        <v>30.95</v>
      </c>
      <c r="F38" s="16">
        <v>2000</v>
      </c>
      <c r="G38" s="181">
        <v>1</v>
      </c>
    </row>
    <row r="39" spans="1:41" ht="15" thickBot="1" x14ac:dyDescent="0.35">
      <c r="A39" s="202"/>
      <c r="B39" s="203"/>
      <c r="D39" s="170" t="s">
        <v>225</v>
      </c>
      <c r="E39" s="181">
        <v>30.95</v>
      </c>
      <c r="F39" s="181">
        <v>800</v>
      </c>
      <c r="G39" s="181">
        <v>0.75</v>
      </c>
    </row>
    <row r="40" spans="1:41" ht="15" thickBot="1" x14ac:dyDescent="0.35">
      <c r="A40" s="202"/>
      <c r="B40" s="203"/>
      <c r="D40" s="170" t="s">
        <v>226</v>
      </c>
      <c r="E40" s="181">
        <v>32.07</v>
      </c>
      <c r="F40" s="16">
        <v>3450</v>
      </c>
      <c r="G40" s="181">
        <v>0.62</v>
      </c>
    </row>
    <row r="41" spans="1:41" ht="15" thickBot="1" x14ac:dyDescent="0.35">
      <c r="A41" s="202"/>
      <c r="B41" s="203"/>
      <c r="D41" s="170" t="s">
        <v>227</v>
      </c>
      <c r="E41" s="181">
        <v>24.8</v>
      </c>
      <c r="F41" s="16">
        <v>3310</v>
      </c>
      <c r="G41" s="181">
        <v>0.17</v>
      </c>
    </row>
    <row r="42" spans="1:41" ht="15" thickBot="1" x14ac:dyDescent="0.35">
      <c r="A42" s="202"/>
      <c r="B42" s="203"/>
      <c r="D42" s="170" t="s">
        <v>228</v>
      </c>
      <c r="E42" s="17"/>
      <c r="F42" s="16">
        <v>8760</v>
      </c>
      <c r="G42" s="17"/>
    </row>
    <row r="43" spans="1:41" ht="20.100000000000001" customHeight="1" thickBot="1" x14ac:dyDescent="0.35">
      <c r="A43" s="202"/>
      <c r="B43" s="203"/>
      <c r="D43" s="307" t="s">
        <v>229</v>
      </c>
      <c r="E43" s="308"/>
      <c r="F43" s="308"/>
      <c r="G43" s="309"/>
    </row>
    <row r="44" spans="1:41" ht="20.100000000000001" customHeight="1" thickBot="1" x14ac:dyDescent="0.35">
      <c r="A44" s="202"/>
      <c r="B44" s="203"/>
      <c r="D44" s="325" t="s">
        <v>230</v>
      </c>
      <c r="E44" s="326"/>
      <c r="F44" s="327"/>
      <c r="G44" s="12">
        <v>29.61</v>
      </c>
    </row>
    <row r="45" spans="1:41" ht="20.100000000000001" customHeight="1" thickBot="1" x14ac:dyDescent="0.35">
      <c r="A45" s="202"/>
      <c r="B45" s="203"/>
      <c r="D45" s="325" t="s">
        <v>231</v>
      </c>
      <c r="E45" s="326"/>
      <c r="F45" s="327"/>
      <c r="G45" s="12">
        <v>36.299999999999997</v>
      </c>
    </row>
    <row r="46" spans="1:41" ht="15" thickBot="1" x14ac:dyDescent="0.35">
      <c r="A46" s="202"/>
      <c r="B46" s="203"/>
      <c r="D46" s="325" t="s">
        <v>232</v>
      </c>
      <c r="E46" s="326"/>
      <c r="F46" s="327"/>
      <c r="G46" s="12">
        <v>60.88</v>
      </c>
    </row>
    <row r="47" spans="1:41" ht="20.100000000000001" customHeight="1" thickBot="1" x14ac:dyDescent="0.35">
      <c r="A47" s="202"/>
      <c r="B47" s="203"/>
      <c r="D47" s="325" t="s">
        <v>233</v>
      </c>
      <c r="E47" s="326"/>
      <c r="F47" s="327"/>
      <c r="G47" s="12">
        <v>390.64</v>
      </c>
    </row>
    <row r="48" spans="1:41" ht="21" customHeight="1" x14ac:dyDescent="0.3">
      <c r="A48" s="202"/>
      <c r="B48" s="203"/>
      <c r="D48" s="18" t="s">
        <v>234</v>
      </c>
      <c r="E48"/>
      <c r="F48"/>
      <c r="G48"/>
    </row>
    <row r="49" spans="1:16" x14ac:dyDescent="0.3">
      <c r="A49" s="202"/>
      <c r="B49" s="203"/>
      <c r="D49" s="19"/>
      <c r="M49" s="20"/>
      <c r="N49"/>
      <c r="O49"/>
      <c r="P49"/>
    </row>
    <row r="50" spans="1:16" ht="15" thickBot="1" x14ac:dyDescent="0.35">
      <c r="A50" s="202"/>
      <c r="B50" s="203"/>
      <c r="D50" s="21" t="s">
        <v>235</v>
      </c>
      <c r="E50"/>
      <c r="F50"/>
      <c r="G50"/>
      <c r="H50"/>
      <c r="I50"/>
      <c r="J50"/>
    </row>
    <row r="51" spans="1:16" ht="15" thickBot="1" x14ac:dyDescent="0.35">
      <c r="A51" s="202"/>
      <c r="B51" s="203"/>
      <c r="D51" s="328" t="s">
        <v>182</v>
      </c>
      <c r="E51" s="330" t="s">
        <v>236</v>
      </c>
      <c r="F51" s="330" t="s">
        <v>237</v>
      </c>
      <c r="G51" s="332" t="s">
        <v>238</v>
      </c>
      <c r="H51" s="333"/>
      <c r="I51" s="330" t="s">
        <v>239</v>
      </c>
      <c r="J51" s="171" t="s">
        <v>240</v>
      </c>
    </row>
    <row r="52" spans="1:16" ht="15" thickBot="1" x14ac:dyDescent="0.35">
      <c r="A52" s="202"/>
      <c r="B52" s="203"/>
      <c r="D52" s="329"/>
      <c r="E52" s="331"/>
      <c r="F52" s="331"/>
      <c r="G52" s="11" t="s">
        <v>241</v>
      </c>
      <c r="H52" s="11" t="s">
        <v>242</v>
      </c>
      <c r="I52" s="331"/>
      <c r="J52" s="172" t="s">
        <v>243</v>
      </c>
    </row>
    <row r="53" spans="1:16" ht="15" thickBot="1" x14ac:dyDescent="0.35">
      <c r="A53" s="202"/>
      <c r="B53" s="203"/>
      <c r="D53" s="170" t="s">
        <v>244</v>
      </c>
      <c r="E53" s="225">
        <v>0.62563853024357396</v>
      </c>
      <c r="F53" s="181">
        <v>1.7</v>
      </c>
      <c r="G53" s="225">
        <v>17.719036084671121</v>
      </c>
      <c r="H53" s="225">
        <v>30.122361343940906</v>
      </c>
      <c r="I53" s="180"/>
      <c r="J53" s="225">
        <v>30.122361343940906</v>
      </c>
    </row>
    <row r="54" spans="1:16" ht="15" thickBot="1" x14ac:dyDescent="0.35">
      <c r="A54" s="202"/>
      <c r="B54" s="203"/>
      <c r="D54" s="170" t="s">
        <v>245</v>
      </c>
      <c r="E54" s="225">
        <v>8.7861469756426114E-2</v>
      </c>
      <c r="F54" s="181">
        <v>1.3</v>
      </c>
      <c r="G54" s="225">
        <v>57.48343727802245</v>
      </c>
      <c r="H54" s="225">
        <v>74.728468461429188</v>
      </c>
      <c r="I54" s="180"/>
      <c r="J54" s="225">
        <v>74.728468461429188</v>
      </c>
    </row>
    <row r="55" spans="1:16" ht="15" thickBot="1" x14ac:dyDescent="0.35">
      <c r="A55" s="202"/>
      <c r="B55" s="203"/>
      <c r="D55" s="170" t="s">
        <v>246</v>
      </c>
      <c r="E55" s="225">
        <v>0.15839999999999999</v>
      </c>
      <c r="F55" s="100" t="s">
        <v>247</v>
      </c>
      <c r="G55" s="225">
        <v>30.0360711748828</v>
      </c>
      <c r="H55" s="225">
        <v>36.303067086056267</v>
      </c>
      <c r="I55" s="17"/>
      <c r="J55" s="225">
        <v>36.303067086056267</v>
      </c>
    </row>
    <row r="56" spans="1:16" ht="15" thickBot="1" x14ac:dyDescent="0.35">
      <c r="A56" s="202"/>
      <c r="B56" s="203"/>
      <c r="D56" s="170" t="s">
        <v>248</v>
      </c>
      <c r="E56" s="225">
        <v>8.0700000000000008E-2</v>
      </c>
      <c r="F56" s="100" t="s">
        <v>249</v>
      </c>
      <c r="G56" s="225">
        <v>31.05047245273413</v>
      </c>
      <c r="H56" s="225">
        <v>32.983526917740832</v>
      </c>
      <c r="I56" s="225">
        <v>11.519570755885997</v>
      </c>
      <c r="J56" s="225">
        <v>44.503097673626833</v>
      </c>
    </row>
    <row r="57" spans="1:16" ht="15" thickBot="1" x14ac:dyDescent="0.35">
      <c r="A57" s="202"/>
      <c r="B57" s="203"/>
      <c r="D57" s="170" t="s">
        <v>250</v>
      </c>
      <c r="E57" s="225">
        <v>3.95E-2</v>
      </c>
      <c r="F57" s="181">
        <v>1</v>
      </c>
      <c r="G57" s="225">
        <v>32.218298228135836</v>
      </c>
      <c r="H57" s="225">
        <v>32.218298228135836</v>
      </c>
      <c r="I57" s="225">
        <v>34.781296636528019</v>
      </c>
      <c r="J57" s="225">
        <v>66.999594864663862</v>
      </c>
    </row>
    <row r="58" spans="1:16" ht="15" thickBot="1" x14ac:dyDescent="0.35">
      <c r="A58" s="202"/>
      <c r="B58" s="203"/>
      <c r="D58" s="170" t="s">
        <v>251</v>
      </c>
      <c r="E58" s="225">
        <v>7.7000000000000002E-3</v>
      </c>
      <c r="F58" s="181">
        <v>21</v>
      </c>
      <c r="G58" s="225">
        <v>48.121544963773268</v>
      </c>
      <c r="H58" s="225">
        <v>384.78323057252453</v>
      </c>
      <c r="I58" s="17"/>
      <c r="J58" s="225">
        <v>384.78323057252453</v>
      </c>
    </row>
    <row r="59" spans="1:16" ht="15" thickBot="1" x14ac:dyDescent="0.35">
      <c r="A59" s="202"/>
      <c r="B59" s="203"/>
      <c r="D59" s="307" t="s">
        <v>252</v>
      </c>
      <c r="E59" s="308"/>
      <c r="F59" s="308"/>
      <c r="G59" s="308"/>
      <c r="H59" s="308"/>
      <c r="I59" s="308"/>
      <c r="J59" s="309"/>
    </row>
    <row r="60" spans="1:16" ht="15" thickBot="1" x14ac:dyDescent="0.35">
      <c r="A60" s="202"/>
      <c r="B60" s="203"/>
      <c r="D60" s="325" t="s">
        <v>230</v>
      </c>
      <c r="E60" s="326"/>
      <c r="F60" s="326"/>
      <c r="G60" s="326"/>
      <c r="H60" s="326"/>
      <c r="I60" s="327"/>
      <c r="J60" s="181">
        <v>35.619999999999997</v>
      </c>
    </row>
    <row r="61" spans="1:16" ht="15" thickBot="1" x14ac:dyDescent="0.35">
      <c r="A61" s="202"/>
      <c r="B61" s="203"/>
      <c r="D61" s="325" t="s">
        <v>231</v>
      </c>
      <c r="E61" s="326"/>
      <c r="F61" s="326"/>
      <c r="G61" s="326"/>
      <c r="H61" s="326"/>
      <c r="I61" s="327"/>
      <c r="J61" s="181">
        <v>36.299999999999997</v>
      </c>
    </row>
    <row r="62" spans="1:16" ht="15" thickBot="1" x14ac:dyDescent="0.35">
      <c r="A62" s="202"/>
      <c r="B62" s="203"/>
      <c r="D62" s="325" t="s">
        <v>232</v>
      </c>
      <c r="E62" s="326"/>
      <c r="F62" s="326"/>
      <c r="G62" s="326"/>
      <c r="H62" s="326"/>
      <c r="I62" s="327"/>
      <c r="J62" s="181">
        <v>51.9</v>
      </c>
    </row>
    <row r="63" spans="1:16" ht="15" thickBot="1" x14ac:dyDescent="0.35">
      <c r="A63" s="202"/>
      <c r="B63" s="203"/>
      <c r="D63" s="325" t="s">
        <v>233</v>
      </c>
      <c r="E63" s="326"/>
      <c r="F63" s="326"/>
      <c r="G63" s="326"/>
      <c r="H63" s="326"/>
      <c r="I63" s="327"/>
      <c r="J63" s="181">
        <v>384.78</v>
      </c>
    </row>
    <row r="64" spans="1:16" x14ac:dyDescent="0.3">
      <c r="A64" s="202"/>
      <c r="B64" s="203"/>
      <c r="D64" s="22" t="s">
        <v>234</v>
      </c>
      <c r="E64"/>
      <c r="F64"/>
      <c r="G64"/>
      <c r="H64"/>
      <c r="I64"/>
      <c r="J64"/>
    </row>
    <row r="65" spans="1:10" ht="21" customHeight="1" x14ac:dyDescent="0.3">
      <c r="A65" s="202"/>
      <c r="B65" s="203"/>
      <c r="D65" s="306" t="s">
        <v>253</v>
      </c>
      <c r="E65" s="306"/>
      <c r="F65" s="306"/>
      <c r="G65" s="306"/>
      <c r="H65" s="306"/>
      <c r="I65" s="306"/>
      <c r="J65" s="306"/>
    </row>
    <row r="66" spans="1:10" x14ac:dyDescent="0.3">
      <c r="A66" s="202"/>
      <c r="B66" s="203"/>
      <c r="D66" s="23" t="s">
        <v>254</v>
      </c>
      <c r="E66"/>
      <c r="F66"/>
      <c r="G66"/>
      <c r="H66"/>
      <c r="I66"/>
      <c r="J66"/>
    </row>
    <row r="67" spans="1:10" x14ac:dyDescent="0.3">
      <c r="A67" s="202"/>
      <c r="B67" s="203"/>
      <c r="D67" s="23" t="s">
        <v>255</v>
      </c>
      <c r="E67"/>
      <c r="F67"/>
      <c r="G67"/>
      <c r="H67"/>
      <c r="I67"/>
      <c r="J67"/>
    </row>
    <row r="68" spans="1:10" x14ac:dyDescent="0.3">
      <c r="A68" s="202"/>
      <c r="B68" s="203"/>
      <c r="D68" s="23" t="s">
        <v>256</v>
      </c>
      <c r="E68"/>
      <c r="F68"/>
      <c r="G68"/>
      <c r="H68"/>
      <c r="I68"/>
      <c r="J68"/>
    </row>
    <row r="69" spans="1:10" x14ac:dyDescent="0.3">
      <c r="A69" s="202"/>
      <c r="B69" s="203"/>
    </row>
    <row r="70" spans="1:10" ht="15" thickBot="1" x14ac:dyDescent="0.35">
      <c r="A70" s="202"/>
      <c r="B70" s="203"/>
      <c r="D70" s="9" t="s">
        <v>257</v>
      </c>
    </row>
    <row r="71" spans="1:10" ht="15" thickBot="1" x14ac:dyDescent="0.35">
      <c r="A71" s="202"/>
      <c r="B71" s="203"/>
      <c r="D71" s="313" t="s">
        <v>258</v>
      </c>
      <c r="E71" s="313" t="s">
        <v>244</v>
      </c>
      <c r="F71" s="313" t="s">
        <v>245</v>
      </c>
      <c r="G71" s="322" t="s">
        <v>259</v>
      </c>
      <c r="H71" s="323"/>
    </row>
    <row r="72" spans="1:10" ht="15" thickBot="1" x14ac:dyDescent="0.35">
      <c r="A72" s="202"/>
      <c r="B72" s="203"/>
      <c r="D72" s="315"/>
      <c r="E72" s="315"/>
      <c r="F72" s="315"/>
      <c r="G72" s="172" t="s">
        <v>260</v>
      </c>
      <c r="H72" s="172" t="s">
        <v>261</v>
      </c>
    </row>
    <row r="73" spans="1:10" ht="15" thickBot="1" x14ac:dyDescent="0.35">
      <c r="A73" s="202"/>
      <c r="B73" s="203"/>
      <c r="D73" s="170" t="s">
        <v>224</v>
      </c>
      <c r="E73" s="225">
        <v>1.4099204212872327</v>
      </c>
      <c r="F73" s="225">
        <v>1.0657709462820719</v>
      </c>
      <c r="G73" s="225">
        <v>1.2094429957210877</v>
      </c>
      <c r="H73" s="225">
        <v>1.1900410363202059</v>
      </c>
    </row>
    <row r="74" spans="1:10" ht="15" thickBot="1" x14ac:dyDescent="0.35">
      <c r="A74" s="202"/>
      <c r="B74" s="203"/>
      <c r="D74" s="170" t="s">
        <v>226</v>
      </c>
      <c r="E74" s="225">
        <v>1.4255712157783855</v>
      </c>
      <c r="F74" s="225">
        <v>1.0559624732485027</v>
      </c>
      <c r="G74" s="225">
        <v>1.1739748457999317</v>
      </c>
      <c r="H74" s="225">
        <v>1.194998611827232</v>
      </c>
    </row>
    <row r="75" spans="1:10" ht="15" thickBot="1" x14ac:dyDescent="0.35">
      <c r="A75" s="202"/>
      <c r="B75" s="203"/>
      <c r="D75" s="170" t="s">
        <v>262</v>
      </c>
      <c r="E75" s="225">
        <v>1.3904601886418979</v>
      </c>
      <c r="F75" s="225">
        <v>1.0679136553596305</v>
      </c>
      <c r="G75" s="225">
        <v>1.1600643180821517</v>
      </c>
      <c r="H75" s="225">
        <v>1.1915363114794293</v>
      </c>
    </row>
    <row r="76" spans="1:10" ht="15" thickBot="1" x14ac:dyDescent="0.35">
      <c r="A76" s="202"/>
      <c r="B76" s="203"/>
      <c r="D76" s="170" t="s">
        <v>183</v>
      </c>
      <c r="E76" s="225">
        <v>1.4125200093872039</v>
      </c>
      <c r="F76" s="225">
        <v>1.0618852247647603</v>
      </c>
      <c r="G76" s="225">
        <v>1.1870687530803352</v>
      </c>
      <c r="H76" s="225">
        <v>1.1925535107245391</v>
      </c>
    </row>
    <row r="77" spans="1:10" ht="34.5" customHeight="1" x14ac:dyDescent="0.3">
      <c r="A77" s="202"/>
      <c r="B77" s="203"/>
      <c r="D77" s="305" t="s">
        <v>263</v>
      </c>
      <c r="E77" s="305"/>
      <c r="F77" s="305"/>
      <c r="G77" s="305"/>
      <c r="H77" s="305"/>
    </row>
    <row r="78" spans="1:10" x14ac:dyDescent="0.3">
      <c r="A78" s="202"/>
      <c r="B78" s="203"/>
      <c r="D78" s="18"/>
    </row>
    <row r="79" spans="1:10" ht="15" thickBot="1" x14ac:dyDescent="0.35">
      <c r="A79" s="202"/>
      <c r="B79" s="203"/>
      <c r="D79" s="9" t="s">
        <v>264</v>
      </c>
    </row>
    <row r="80" spans="1:10" ht="15" thickBot="1" x14ac:dyDescent="0.35">
      <c r="A80" s="202"/>
      <c r="B80" s="203"/>
      <c r="D80" s="313" t="s">
        <v>258</v>
      </c>
      <c r="E80" s="313" t="s">
        <v>265</v>
      </c>
      <c r="F80" s="313" t="s">
        <v>266</v>
      </c>
      <c r="G80" s="322" t="s">
        <v>259</v>
      </c>
      <c r="H80" s="323"/>
    </row>
    <row r="81" spans="1:8" ht="15" thickBot="1" x14ac:dyDescent="0.35">
      <c r="A81" s="202"/>
      <c r="B81" s="203"/>
      <c r="D81" s="315"/>
      <c r="E81" s="315"/>
      <c r="F81" s="315"/>
      <c r="G81" s="172" t="s">
        <v>267</v>
      </c>
      <c r="H81" s="172" t="s">
        <v>268</v>
      </c>
    </row>
    <row r="82" spans="1:8" ht="15" thickBot="1" x14ac:dyDescent="0.35">
      <c r="A82" s="202"/>
      <c r="B82" s="203"/>
      <c r="D82" s="170" t="s">
        <v>224</v>
      </c>
      <c r="E82" s="226">
        <v>71</v>
      </c>
      <c r="F82" s="226">
        <v>9</v>
      </c>
      <c r="G82" s="226">
        <v>16</v>
      </c>
      <c r="H82" s="226">
        <v>4</v>
      </c>
    </row>
    <row r="83" spans="1:8" ht="15" thickBot="1" x14ac:dyDescent="0.35">
      <c r="A83" s="202"/>
      <c r="B83" s="203"/>
      <c r="D83" s="170" t="s">
        <v>226</v>
      </c>
      <c r="E83" s="226">
        <v>66</v>
      </c>
      <c r="F83" s="226">
        <v>11</v>
      </c>
      <c r="G83" s="226">
        <v>16</v>
      </c>
      <c r="H83" s="226">
        <v>7</v>
      </c>
    </row>
    <row r="84" spans="1:8" ht="15" thickBot="1" x14ac:dyDescent="0.35">
      <c r="A84" s="202"/>
      <c r="B84" s="203"/>
      <c r="D84" s="170" t="s">
        <v>262</v>
      </c>
      <c r="E84" s="226">
        <v>67</v>
      </c>
      <c r="F84" s="226">
        <v>9</v>
      </c>
      <c r="G84" s="226">
        <v>18</v>
      </c>
      <c r="H84" s="226">
        <v>6</v>
      </c>
    </row>
    <row r="85" spans="1:8" ht="15" thickBot="1" x14ac:dyDescent="0.35">
      <c r="A85" s="202"/>
      <c r="B85" s="203"/>
      <c r="D85" s="170" t="s">
        <v>183</v>
      </c>
      <c r="E85" s="226">
        <v>68</v>
      </c>
      <c r="F85" s="226">
        <v>10</v>
      </c>
      <c r="G85" s="226">
        <v>16</v>
      </c>
      <c r="H85" s="226">
        <v>6</v>
      </c>
    </row>
    <row r="86" spans="1:8" ht="36.75" customHeight="1" x14ac:dyDescent="0.3">
      <c r="A86" s="202"/>
      <c r="B86" s="203"/>
      <c r="D86" s="324" t="s">
        <v>269</v>
      </c>
      <c r="E86" s="324"/>
      <c r="F86" s="324"/>
      <c r="G86" s="324"/>
      <c r="H86" s="324"/>
    </row>
    <row r="87" spans="1:8" ht="21.9" customHeight="1" x14ac:dyDescent="0.3">
      <c r="A87" s="202"/>
      <c r="B87" s="203"/>
      <c r="D87" s="306" t="s">
        <v>270</v>
      </c>
      <c r="E87" s="306"/>
      <c r="F87" s="306"/>
      <c r="G87" s="306"/>
      <c r="H87" s="306"/>
    </row>
    <row r="88" spans="1:8" x14ac:dyDescent="0.3">
      <c r="A88" s="202"/>
      <c r="B88" s="203"/>
    </row>
    <row r="89" spans="1:8" ht="15" thickBot="1" x14ac:dyDescent="0.35">
      <c r="A89" s="202"/>
      <c r="B89" s="203"/>
      <c r="D89" s="9" t="s">
        <v>271</v>
      </c>
    </row>
    <row r="90" spans="1:8" ht="21" thickBot="1" x14ac:dyDescent="0.35">
      <c r="A90" s="202"/>
      <c r="B90" s="203"/>
      <c r="D90" s="143" t="s">
        <v>272</v>
      </c>
      <c r="E90" s="168" t="s">
        <v>273</v>
      </c>
      <c r="F90" s="168" t="s">
        <v>274</v>
      </c>
    </row>
    <row r="91" spans="1:8" ht="15" thickBot="1" x14ac:dyDescent="0.35">
      <c r="A91" s="202"/>
      <c r="B91" s="203"/>
      <c r="D91" s="170" t="s">
        <v>275</v>
      </c>
      <c r="E91" s="181">
        <v>1.5</v>
      </c>
      <c r="F91" s="181">
        <v>1.5</v>
      </c>
    </row>
    <row r="92" spans="1:8" ht="15" thickBot="1" x14ac:dyDescent="0.35">
      <c r="A92" s="202"/>
      <c r="B92" s="203"/>
      <c r="D92" s="307" t="s">
        <v>276</v>
      </c>
      <c r="E92" s="308"/>
      <c r="F92" s="309"/>
    </row>
    <row r="93" spans="1:8" ht="21" thickBot="1" x14ac:dyDescent="0.35">
      <c r="A93" s="202"/>
      <c r="B93" s="203"/>
      <c r="D93" s="170" t="s">
        <v>277</v>
      </c>
      <c r="E93" s="181">
        <v>1.4</v>
      </c>
      <c r="F93" s="181">
        <v>1.4</v>
      </c>
    </row>
    <row r="94" spans="1:8" ht="15" thickBot="1" x14ac:dyDescent="0.35">
      <c r="A94" s="202"/>
      <c r="B94" s="203"/>
      <c r="D94" s="170" t="s">
        <v>278</v>
      </c>
      <c r="E94" s="181">
        <v>1.5</v>
      </c>
      <c r="F94" s="181">
        <v>1.5</v>
      </c>
    </row>
    <row r="95" spans="1:8" ht="15" thickBot="1" x14ac:dyDescent="0.35">
      <c r="A95" s="202"/>
      <c r="B95" s="203"/>
      <c r="D95" s="307" t="s">
        <v>279</v>
      </c>
      <c r="E95" s="308"/>
      <c r="F95" s="309"/>
    </row>
    <row r="96" spans="1:8" ht="15" thickBot="1" x14ac:dyDescent="0.35">
      <c r="A96" s="202"/>
      <c r="B96" s="203"/>
      <c r="D96" s="170" t="s">
        <v>280</v>
      </c>
      <c r="E96" s="181">
        <v>6.4</v>
      </c>
      <c r="F96" s="310">
        <v>3.2</v>
      </c>
    </row>
    <row r="97" spans="1:8" ht="21" thickBot="1" x14ac:dyDescent="0.35">
      <c r="A97" s="202"/>
      <c r="B97" s="203"/>
      <c r="D97" s="170" t="s">
        <v>281</v>
      </c>
      <c r="E97" s="181">
        <v>2.9</v>
      </c>
      <c r="F97" s="311"/>
    </row>
    <row r="98" spans="1:8" ht="21" thickBot="1" x14ac:dyDescent="0.35">
      <c r="A98" s="202"/>
      <c r="B98" s="203"/>
      <c r="D98" s="170" t="s">
        <v>282</v>
      </c>
      <c r="E98" s="181">
        <v>2.2999999999999998</v>
      </c>
      <c r="F98" s="311"/>
    </row>
    <row r="99" spans="1:8" ht="15" thickBot="1" x14ac:dyDescent="0.35">
      <c r="A99" s="202"/>
      <c r="B99" s="203"/>
      <c r="D99" s="170" t="s">
        <v>283</v>
      </c>
      <c r="E99" s="181">
        <v>3.2</v>
      </c>
      <c r="F99" s="312"/>
    </row>
    <row r="100" spans="1:8" ht="36.9" customHeight="1" x14ac:dyDescent="0.3">
      <c r="A100" s="202"/>
      <c r="B100" s="203"/>
      <c r="D100" s="305" t="s">
        <v>284</v>
      </c>
      <c r="E100" s="305"/>
      <c r="F100" s="305"/>
    </row>
    <row r="101" spans="1:8" x14ac:dyDescent="0.3">
      <c r="A101" s="202"/>
      <c r="B101" s="203"/>
    </row>
    <row r="102" spans="1:8" ht="15" thickBot="1" x14ac:dyDescent="0.35">
      <c r="A102" s="202"/>
      <c r="B102" s="203"/>
      <c r="D102" s="9" t="s">
        <v>285</v>
      </c>
    </row>
    <row r="103" spans="1:8" ht="30.6" x14ac:dyDescent="0.3">
      <c r="A103" s="202"/>
      <c r="B103" s="203"/>
      <c r="D103" s="313" t="s">
        <v>286</v>
      </c>
      <c r="E103" s="316" t="s">
        <v>287</v>
      </c>
      <c r="F103" s="317"/>
      <c r="G103" s="318"/>
      <c r="H103" s="171" t="s">
        <v>288</v>
      </c>
    </row>
    <row r="104" spans="1:8" ht="21" thickBot="1" x14ac:dyDescent="0.35">
      <c r="A104" s="202"/>
      <c r="B104" s="203"/>
      <c r="D104" s="314"/>
      <c r="E104" s="319" t="s">
        <v>289</v>
      </c>
      <c r="F104" s="320"/>
      <c r="G104" s="321"/>
      <c r="H104" s="24" t="s">
        <v>289</v>
      </c>
    </row>
    <row r="105" spans="1:8" ht="15" thickBot="1" x14ac:dyDescent="0.35">
      <c r="A105" s="202"/>
      <c r="B105" s="203"/>
      <c r="D105" s="315"/>
      <c r="E105" s="172" t="s">
        <v>290</v>
      </c>
      <c r="F105" s="172" t="s">
        <v>251</v>
      </c>
      <c r="G105" s="172" t="s">
        <v>291</v>
      </c>
      <c r="H105" s="25"/>
    </row>
    <row r="106" spans="1:8" ht="21" thickBot="1" x14ac:dyDescent="0.35">
      <c r="A106" s="202"/>
      <c r="B106" s="203"/>
      <c r="D106" s="170" t="s">
        <v>292</v>
      </c>
      <c r="E106" s="181">
        <v>7.2</v>
      </c>
      <c r="F106" s="181">
        <v>13.7</v>
      </c>
      <c r="G106" s="181">
        <v>4.0999999999999996</v>
      </c>
      <c r="H106" s="26" t="s">
        <v>293</v>
      </c>
    </row>
    <row r="107" spans="1:8" ht="21" thickBot="1" x14ac:dyDescent="0.35">
      <c r="A107" s="202"/>
      <c r="B107" s="203"/>
      <c r="D107" s="170" t="s">
        <v>251</v>
      </c>
      <c r="E107" s="17"/>
      <c r="F107" s="181">
        <v>14.8</v>
      </c>
      <c r="G107" s="181">
        <v>3.8</v>
      </c>
      <c r="H107" s="26" t="s">
        <v>294</v>
      </c>
    </row>
    <row r="108" spans="1:8" ht="15" thickBot="1" x14ac:dyDescent="0.35">
      <c r="A108" s="202"/>
      <c r="B108" s="203"/>
      <c r="D108" s="170" t="s">
        <v>291</v>
      </c>
      <c r="E108" s="17"/>
      <c r="F108" s="17"/>
      <c r="G108" s="181">
        <v>5.2</v>
      </c>
      <c r="H108" s="27"/>
    </row>
    <row r="109" spans="1:8" ht="44.4" customHeight="1" x14ac:dyDescent="0.3">
      <c r="A109" s="202"/>
      <c r="B109" s="203"/>
      <c r="D109" s="305" t="s">
        <v>295</v>
      </c>
      <c r="E109" s="305"/>
      <c r="F109" s="305"/>
      <c r="G109" s="305"/>
      <c r="H109" s="305"/>
    </row>
    <row r="110" spans="1:8" ht="49.5" customHeight="1" x14ac:dyDescent="0.3">
      <c r="A110" s="202"/>
      <c r="B110" s="203"/>
      <c r="D110" s="306" t="s">
        <v>296</v>
      </c>
      <c r="E110" s="306"/>
      <c r="F110" s="306"/>
      <c r="G110" s="306"/>
      <c r="H110" s="306"/>
    </row>
    <row r="111" spans="1:8" x14ac:dyDescent="0.3">
      <c r="A111" s="202"/>
      <c r="B111" s="203"/>
    </row>
    <row r="112" spans="1:8" hidden="1" x14ac:dyDescent="0.3"/>
    <row r="113" hidden="1" x14ac:dyDescent="0.3"/>
    <row r="114" hidden="1" x14ac:dyDescent="0.3"/>
    <row r="115" hidden="1" x14ac:dyDescent="0.3"/>
    <row r="116" hidden="1" x14ac:dyDescent="0.3"/>
    <row r="117" hidden="1" x14ac:dyDescent="0.3"/>
    <row r="118" hidden="1" x14ac:dyDescent="0.3"/>
    <row r="119" hidden="1" x14ac:dyDescent="0.3"/>
    <row r="120" hidden="1" x14ac:dyDescent="0.3"/>
    <row r="121" hidden="1" x14ac:dyDescent="0.3"/>
    <row r="122" hidden="1" x14ac:dyDescent="0.3"/>
    <row r="123" hidden="1" x14ac:dyDescent="0.3"/>
    <row r="124" hidden="1" x14ac:dyDescent="0.3"/>
    <row r="125" hidden="1" x14ac:dyDescent="0.3"/>
    <row r="126" hidden="1" x14ac:dyDescent="0.3"/>
    <row r="127" hidden="1" x14ac:dyDescent="0.3"/>
    <row r="128" hidden="1" x14ac:dyDescent="0.3"/>
    <row r="129" hidden="1" x14ac:dyDescent="0.3"/>
    <row r="130" hidden="1" x14ac:dyDescent="0.3"/>
    <row r="131" hidden="1" x14ac:dyDescent="0.3"/>
    <row r="132" hidden="1" x14ac:dyDescent="0.3"/>
    <row r="133" hidden="1" x14ac:dyDescent="0.3"/>
    <row r="134" hidden="1" x14ac:dyDescent="0.3"/>
    <row r="135" hidden="1" x14ac:dyDescent="0.3"/>
    <row r="136" hidden="1" x14ac:dyDescent="0.3"/>
    <row r="137" hidden="1" x14ac:dyDescent="0.3"/>
    <row r="138" hidden="1" x14ac:dyDescent="0.3"/>
    <row r="139" hidden="1" x14ac:dyDescent="0.3"/>
    <row r="140" hidden="1" x14ac:dyDescent="0.3"/>
  </sheetData>
  <mergeCells count="40">
    <mergeCell ref="D45:F45"/>
    <mergeCell ref="D5:D6"/>
    <mergeCell ref="D33:M33"/>
    <mergeCell ref="D34:M34"/>
    <mergeCell ref="D43:G43"/>
    <mergeCell ref="D44:F44"/>
    <mergeCell ref="D86:H86"/>
    <mergeCell ref="D63:I63"/>
    <mergeCell ref="D46:F46"/>
    <mergeCell ref="D47:F47"/>
    <mergeCell ref="D51:D52"/>
    <mergeCell ref="E51:E52"/>
    <mergeCell ref="F51:F52"/>
    <mergeCell ref="G51:H51"/>
    <mergeCell ref="I51:I52"/>
    <mergeCell ref="D59:J59"/>
    <mergeCell ref="D60:I60"/>
    <mergeCell ref="D61:I61"/>
    <mergeCell ref="D62:I62"/>
    <mergeCell ref="D77:H77"/>
    <mergeCell ref="D80:D81"/>
    <mergeCell ref="E80:E81"/>
    <mergeCell ref="F80:F81"/>
    <mergeCell ref="G80:H80"/>
    <mergeCell ref="D2:M2"/>
    <mergeCell ref="D109:H109"/>
    <mergeCell ref="D110:H110"/>
    <mergeCell ref="D92:F92"/>
    <mergeCell ref="D95:F95"/>
    <mergeCell ref="F96:F99"/>
    <mergeCell ref="D100:F100"/>
    <mergeCell ref="D103:D105"/>
    <mergeCell ref="E103:G103"/>
    <mergeCell ref="E104:G104"/>
    <mergeCell ref="D87:H87"/>
    <mergeCell ref="D65:J65"/>
    <mergeCell ref="D71:D72"/>
    <mergeCell ref="E71:E72"/>
    <mergeCell ref="F71:F72"/>
    <mergeCell ref="G71:H7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P193"/>
  <sheetViews>
    <sheetView showGridLines="0" workbookViewId="0">
      <selection activeCell="J109" sqref="J109"/>
    </sheetView>
  </sheetViews>
  <sheetFormatPr defaultColWidth="8.6640625" defaultRowHeight="14.4" zeroHeight="1" x14ac:dyDescent="0.3"/>
  <cols>
    <col min="1" max="1" width="8.88671875" customWidth="1"/>
    <col min="2" max="3" width="4.77734375" customWidth="1"/>
    <col min="4" max="4" width="19.5546875" style="8" customWidth="1"/>
    <col min="5" max="7" width="8.88671875" style="8" bestFit="1" customWidth="1"/>
    <col min="8" max="8" width="9.88671875" style="8" customWidth="1"/>
    <col min="9" max="9" width="8.88671875" style="8" bestFit="1" customWidth="1"/>
    <col min="10" max="10" width="9.44140625" style="8" customWidth="1"/>
    <col min="11" max="16" width="8.88671875" style="8" bestFit="1" customWidth="1"/>
    <col min="17" max="16384" width="8.6640625" style="8"/>
  </cols>
  <sheetData>
    <row r="1" spans="1:15" x14ac:dyDescent="0.3">
      <c r="A1" s="202"/>
      <c r="B1" s="203"/>
    </row>
    <row r="2" spans="1:15" ht="45" customHeight="1" x14ac:dyDescent="0.3">
      <c r="A2" s="202"/>
      <c r="B2" s="203"/>
      <c r="D2" s="299" t="s">
        <v>18</v>
      </c>
      <c r="E2" s="299"/>
      <c r="F2" s="299"/>
      <c r="G2" s="299"/>
      <c r="H2" s="299"/>
      <c r="I2" s="299"/>
      <c r="J2" s="299"/>
      <c r="K2" s="299"/>
      <c r="L2" s="299"/>
      <c r="M2" s="299"/>
      <c r="N2" s="299"/>
      <c r="O2" s="299"/>
    </row>
    <row r="3" spans="1:15" ht="22.8" x14ac:dyDescent="0.4">
      <c r="A3" s="202"/>
      <c r="B3" s="203"/>
      <c r="D3" s="7"/>
    </row>
    <row r="4" spans="1:15" ht="15" thickBot="1" x14ac:dyDescent="0.35">
      <c r="A4" s="202"/>
      <c r="B4" s="203"/>
      <c r="D4" s="9" t="s">
        <v>297</v>
      </c>
    </row>
    <row r="5" spans="1:15" ht="15" customHeight="1" thickBot="1" x14ac:dyDescent="0.35">
      <c r="A5" s="202"/>
      <c r="B5" s="203"/>
      <c r="D5" s="328" t="s">
        <v>298</v>
      </c>
      <c r="E5" s="332" t="s">
        <v>299</v>
      </c>
      <c r="F5" s="349"/>
      <c r="G5" s="349"/>
      <c r="H5" s="349"/>
      <c r="I5" s="349"/>
      <c r="J5" s="349"/>
      <c r="K5" s="349"/>
      <c r="L5" s="349"/>
      <c r="M5" s="349"/>
      <c r="N5" s="350"/>
    </row>
    <row r="6" spans="1:15" ht="15" thickBot="1" x14ac:dyDescent="0.35">
      <c r="A6" s="202"/>
      <c r="B6" s="203"/>
      <c r="D6" s="329"/>
      <c r="E6" s="11">
        <v>1</v>
      </c>
      <c r="F6" s="11">
        <v>2</v>
      </c>
      <c r="G6" s="11">
        <v>3</v>
      </c>
      <c r="H6" s="11">
        <v>4</v>
      </c>
      <c r="I6" s="11">
        <v>5</v>
      </c>
      <c r="J6" s="11">
        <v>6</v>
      </c>
      <c r="K6" s="11">
        <v>7</v>
      </c>
      <c r="L6" s="11">
        <v>8</v>
      </c>
      <c r="M6" s="11">
        <v>9</v>
      </c>
      <c r="N6" s="172">
        <v>10</v>
      </c>
    </row>
    <row r="7" spans="1:15" ht="15" thickBot="1" x14ac:dyDescent="0.35">
      <c r="A7" s="202"/>
      <c r="B7" s="203"/>
      <c r="D7" s="354" t="s">
        <v>300</v>
      </c>
      <c r="E7" s="355"/>
      <c r="F7" s="355"/>
      <c r="G7" s="355"/>
      <c r="H7" s="355"/>
      <c r="I7" s="355"/>
      <c r="J7" s="355"/>
      <c r="K7" s="355"/>
      <c r="L7" s="355"/>
      <c r="M7" s="355"/>
      <c r="N7" s="356"/>
    </row>
    <row r="8" spans="1:15" ht="15" thickBot="1" x14ac:dyDescent="0.35">
      <c r="A8" s="202"/>
      <c r="B8" s="203"/>
      <c r="D8" s="28" t="s">
        <v>301</v>
      </c>
      <c r="E8" s="119">
        <v>5.04</v>
      </c>
      <c r="F8" s="120">
        <v>2.61</v>
      </c>
      <c r="G8" s="120">
        <v>1.8</v>
      </c>
      <c r="H8" s="120">
        <v>1.39</v>
      </c>
      <c r="I8" s="120">
        <v>1.1499999999999999</v>
      </c>
      <c r="J8" s="120">
        <v>0.98</v>
      </c>
      <c r="K8" s="120">
        <v>0.87</v>
      </c>
      <c r="L8" s="120">
        <v>0.78</v>
      </c>
      <c r="M8" s="120">
        <v>0.71</v>
      </c>
      <c r="N8" s="120">
        <v>0.65</v>
      </c>
    </row>
    <row r="9" spans="1:15" ht="15" thickBot="1" x14ac:dyDescent="0.35">
      <c r="A9" s="202"/>
      <c r="B9" s="203"/>
      <c r="D9" s="28" t="s">
        <v>302</v>
      </c>
      <c r="E9" s="119">
        <v>1.1499999999999999</v>
      </c>
      <c r="F9" s="120">
        <v>1.1499999999999999</v>
      </c>
      <c r="G9" s="120">
        <v>1.1499999999999999</v>
      </c>
      <c r="H9" s="120">
        <v>1.1499999999999999</v>
      </c>
      <c r="I9" s="120">
        <v>1.1499999999999999</v>
      </c>
      <c r="J9" s="120">
        <v>0.98</v>
      </c>
      <c r="K9" s="120">
        <v>0.87</v>
      </c>
      <c r="L9" s="120">
        <v>0.78</v>
      </c>
      <c r="M9" s="120">
        <v>0.71</v>
      </c>
      <c r="N9" s="120">
        <v>0.65</v>
      </c>
    </row>
    <row r="10" spans="1:15" x14ac:dyDescent="0.3">
      <c r="A10" s="202"/>
      <c r="B10" s="203"/>
      <c r="D10" s="18" t="s">
        <v>303</v>
      </c>
    </row>
    <row r="11" spans="1:15" ht="15.6" customHeight="1" x14ac:dyDescent="0.3">
      <c r="A11" s="202"/>
      <c r="B11" s="203"/>
      <c r="D11" s="20"/>
    </row>
    <row r="12" spans="1:15" x14ac:dyDescent="0.3">
      <c r="A12" s="202"/>
      <c r="B12" s="203"/>
      <c r="D12" s="9" t="s">
        <v>304</v>
      </c>
    </row>
    <row r="13" spans="1:15" ht="15" thickBot="1" x14ac:dyDescent="0.35">
      <c r="A13" s="202"/>
      <c r="B13" s="203"/>
      <c r="D13" s="357" t="s">
        <v>305</v>
      </c>
      <c r="E13" s="358" t="s">
        <v>306</v>
      </c>
      <c r="F13" s="359"/>
      <c r="G13" s="358" t="s">
        <v>307</v>
      </c>
      <c r="H13" s="360"/>
      <c r="I13" s="359"/>
      <c r="J13" s="358" t="s">
        <v>308</v>
      </c>
      <c r="K13" s="360"/>
    </row>
    <row r="14" spans="1:15" x14ac:dyDescent="0.3">
      <c r="A14" s="202"/>
      <c r="B14" s="203"/>
      <c r="D14" s="357"/>
      <c r="E14" s="145" t="s">
        <v>309</v>
      </c>
      <c r="F14" s="145" t="s">
        <v>310</v>
      </c>
      <c r="G14" s="145" t="s">
        <v>311</v>
      </c>
      <c r="H14" s="145" t="s">
        <v>312</v>
      </c>
      <c r="I14" s="145" t="s">
        <v>313</v>
      </c>
      <c r="J14" s="145" t="s">
        <v>314</v>
      </c>
      <c r="K14" s="144" t="s">
        <v>315</v>
      </c>
    </row>
    <row r="15" spans="1:15" ht="15" thickBot="1" x14ac:dyDescent="0.35">
      <c r="A15" s="202"/>
      <c r="B15" s="203"/>
      <c r="D15" s="146" t="s">
        <v>316</v>
      </c>
      <c r="E15" s="147"/>
      <c r="F15" s="147"/>
      <c r="G15" s="147"/>
      <c r="H15" s="147"/>
      <c r="I15" s="147"/>
      <c r="J15" s="147"/>
      <c r="K15" s="148"/>
    </row>
    <row r="16" spans="1:15" ht="15" thickBot="1" x14ac:dyDescent="0.35">
      <c r="A16" s="202"/>
      <c r="B16" s="203"/>
      <c r="D16" s="170" t="s">
        <v>317</v>
      </c>
      <c r="E16" s="149">
        <v>13.3475</v>
      </c>
      <c r="F16" s="149">
        <v>893.40409999999997</v>
      </c>
      <c r="G16" s="149">
        <v>27.4909</v>
      </c>
      <c r="H16" s="149">
        <v>-0.13350000000000001</v>
      </c>
      <c r="I16" s="149">
        <v>1.1000000000000001E-3</v>
      </c>
      <c r="J16" s="149">
        <v>-7.2945000000000002</v>
      </c>
      <c r="K16" s="149">
        <v>1.6848000000000001</v>
      </c>
    </row>
    <row r="17" spans="1:11" ht="15" thickBot="1" x14ac:dyDescent="0.35">
      <c r="A17" s="202"/>
      <c r="B17" s="203"/>
      <c r="D17" s="170" t="s">
        <v>318</v>
      </c>
      <c r="E17" s="149">
        <v>13.4831</v>
      </c>
      <c r="F17" s="149">
        <v>1401.9961000000001</v>
      </c>
      <c r="G17" s="149">
        <v>37.350900000000003</v>
      </c>
      <c r="H17" s="149">
        <v>-0.18659999999999999</v>
      </c>
      <c r="I17" s="149">
        <v>1.2999999999999999E-3</v>
      </c>
      <c r="J17" s="149">
        <v>-15.245699999999999</v>
      </c>
      <c r="K17" s="149">
        <v>3.6507999999999998</v>
      </c>
    </row>
    <row r="18" spans="1:11" ht="15" thickBot="1" x14ac:dyDescent="0.35">
      <c r="A18" s="202"/>
      <c r="B18" s="203"/>
      <c r="D18" s="170" t="s">
        <v>319</v>
      </c>
      <c r="E18" s="149">
        <v>15.378299999999999</v>
      </c>
      <c r="F18" s="149">
        <v>1959.3314</v>
      </c>
      <c r="G18" s="149">
        <v>49.212000000000003</v>
      </c>
      <c r="H18" s="149">
        <v>-0.23669999999999999</v>
      </c>
      <c r="I18" s="149">
        <v>1.5E-3</v>
      </c>
      <c r="J18" s="149">
        <v>-21.814699999999998</v>
      </c>
      <c r="K18" s="149">
        <v>5.2239000000000004</v>
      </c>
    </row>
    <row r="19" spans="1:11" ht="15" thickBot="1" x14ac:dyDescent="0.35">
      <c r="A19" s="202"/>
      <c r="B19" s="203"/>
      <c r="D19" s="307" t="s">
        <v>194</v>
      </c>
      <c r="E19" s="308"/>
      <c r="F19" s="308"/>
      <c r="G19" s="308"/>
      <c r="H19" s="308"/>
      <c r="I19" s="308"/>
      <c r="J19" s="308"/>
      <c r="K19" s="309"/>
    </row>
    <row r="20" spans="1:11" ht="15" thickBot="1" x14ac:dyDescent="0.35">
      <c r="A20" s="202"/>
      <c r="B20" s="203"/>
      <c r="D20" s="170" t="s">
        <v>320</v>
      </c>
      <c r="E20" s="149">
        <v>17.028099999999998</v>
      </c>
      <c r="F20" s="149">
        <v>1450.1831999999999</v>
      </c>
      <c r="G20" s="149">
        <v>41.131500000000003</v>
      </c>
      <c r="H20" s="149">
        <v>-0.1966</v>
      </c>
      <c r="I20" s="149">
        <v>1.5E-3</v>
      </c>
      <c r="J20" s="149">
        <v>-9.8032000000000004</v>
      </c>
      <c r="K20" s="149">
        <v>1.2243999999999999</v>
      </c>
    </row>
    <row r="21" spans="1:11" ht="15" thickBot="1" x14ac:dyDescent="0.35">
      <c r="A21" s="202"/>
      <c r="B21" s="203"/>
      <c r="D21" s="170" t="s">
        <v>321</v>
      </c>
      <c r="E21" s="149">
        <v>22.491399999999999</v>
      </c>
      <c r="F21" s="149">
        <v>1419.9117000000001</v>
      </c>
      <c r="G21" s="149">
        <v>43.339100000000002</v>
      </c>
      <c r="H21" s="149">
        <v>-0.1646</v>
      </c>
      <c r="I21" s="149">
        <v>1.4E-3</v>
      </c>
      <c r="J21" s="149">
        <v>-16.118099999999998</v>
      </c>
      <c r="K21" s="149">
        <v>1.8396999999999999</v>
      </c>
    </row>
    <row r="22" spans="1:11" ht="15" thickBot="1" x14ac:dyDescent="0.35">
      <c r="A22" s="202"/>
      <c r="B22" s="203"/>
      <c r="D22" s="175" t="s">
        <v>197</v>
      </c>
      <c r="E22" s="150"/>
      <c r="F22" s="150"/>
      <c r="G22" s="150"/>
      <c r="H22" s="150"/>
      <c r="I22" s="150"/>
      <c r="J22" s="150"/>
      <c r="K22" s="151"/>
    </row>
    <row r="23" spans="1:11" ht="15" thickBot="1" x14ac:dyDescent="0.35">
      <c r="A23" s="202"/>
      <c r="B23" s="203"/>
      <c r="D23" s="170" t="s">
        <v>322</v>
      </c>
      <c r="E23" s="149">
        <v>36.299100000000003</v>
      </c>
      <c r="F23" s="149">
        <v>1649.3983000000001</v>
      </c>
      <c r="G23" s="149">
        <v>55.0413</v>
      </c>
      <c r="H23" s="149">
        <v>-0.2651</v>
      </c>
      <c r="I23" s="149">
        <v>2.7000000000000001E-3</v>
      </c>
      <c r="J23" s="149">
        <v>-12.2342</v>
      </c>
      <c r="K23" s="149">
        <v>1.4238999999999999</v>
      </c>
    </row>
    <row r="24" spans="1:11" ht="15" thickBot="1" x14ac:dyDescent="0.35">
      <c r="A24" s="202"/>
      <c r="B24" s="203"/>
      <c r="D24" s="170" t="s">
        <v>323</v>
      </c>
      <c r="E24" s="149">
        <v>38.258899999999997</v>
      </c>
      <c r="F24" s="149">
        <v>2414.8697000000002</v>
      </c>
      <c r="G24" s="149">
        <v>66.9773</v>
      </c>
      <c r="H24" s="149">
        <v>-0.32079999999999997</v>
      </c>
      <c r="I24" s="149">
        <v>2.8E-3</v>
      </c>
      <c r="J24" s="149">
        <v>-25.515499999999999</v>
      </c>
      <c r="K24" s="149">
        <v>3.1335999999999999</v>
      </c>
    </row>
    <row r="25" spans="1:11" ht="15" thickBot="1" x14ac:dyDescent="0.35">
      <c r="A25" s="202"/>
      <c r="B25" s="203"/>
      <c r="D25" s="170" t="s">
        <v>324</v>
      </c>
      <c r="E25" s="149">
        <v>61.079500000000003</v>
      </c>
      <c r="F25" s="149">
        <v>2731.3507</v>
      </c>
      <c r="G25" s="149">
        <v>87.932699999999997</v>
      </c>
      <c r="H25" s="149">
        <v>-0.59040000000000004</v>
      </c>
      <c r="I25" s="149">
        <v>5.7000000000000002E-3</v>
      </c>
      <c r="J25" s="149">
        <v>-30.261700000000001</v>
      </c>
      <c r="K25" s="149">
        <v>3.5266999999999999</v>
      </c>
    </row>
    <row r="26" spans="1:11" ht="15" thickBot="1" x14ac:dyDescent="0.35">
      <c r="A26" s="202"/>
      <c r="B26" s="203"/>
      <c r="D26" s="170" t="s">
        <v>325</v>
      </c>
      <c r="E26" s="149">
        <v>68.983699999999999</v>
      </c>
      <c r="F26" s="149">
        <v>4949.7869000000001</v>
      </c>
      <c r="G26" s="149">
        <v>133.25239999999999</v>
      </c>
      <c r="H26" s="149">
        <v>-0.69099999999999995</v>
      </c>
      <c r="I26" s="149">
        <v>5.0000000000000001E-3</v>
      </c>
      <c r="J26" s="149">
        <v>-44.440600000000003</v>
      </c>
      <c r="K26" s="149">
        <v>5.1375999999999999</v>
      </c>
    </row>
    <row r="27" spans="1:11" ht="15" thickBot="1" x14ac:dyDescent="0.35">
      <c r="A27" s="202"/>
      <c r="B27" s="203"/>
      <c r="D27" s="175" t="s">
        <v>201</v>
      </c>
      <c r="E27" s="150"/>
      <c r="F27" s="150"/>
      <c r="G27" s="150"/>
      <c r="H27" s="150"/>
      <c r="I27" s="150"/>
      <c r="J27" s="150"/>
      <c r="K27" s="151"/>
    </row>
    <row r="28" spans="1:11" ht="15" thickBot="1" x14ac:dyDescent="0.35">
      <c r="A28" s="202"/>
      <c r="B28" s="203"/>
      <c r="D28" s="170" t="s">
        <v>326</v>
      </c>
      <c r="E28" s="149">
        <v>90.3703</v>
      </c>
      <c r="F28" s="149">
        <v>3550.8737999999998</v>
      </c>
      <c r="G28" s="149">
        <v>119.3189</v>
      </c>
      <c r="H28" s="149">
        <v>-0.77359999999999995</v>
      </c>
      <c r="I28" s="149">
        <v>7.7000000000000002E-3</v>
      </c>
      <c r="J28" s="149">
        <v>-37.030900000000003</v>
      </c>
      <c r="K28" s="149">
        <v>4.2054</v>
      </c>
    </row>
    <row r="29" spans="1:11" ht="15" thickBot="1" x14ac:dyDescent="0.35">
      <c r="A29" s="202"/>
      <c r="B29" s="203"/>
      <c r="D29" s="170" t="s">
        <v>327</v>
      </c>
      <c r="E29" s="149">
        <v>97.379199999999997</v>
      </c>
      <c r="F29" s="149">
        <v>3941.5427</v>
      </c>
      <c r="G29" s="149">
        <v>128.12110000000001</v>
      </c>
      <c r="H29" s="149">
        <v>-0.72660000000000002</v>
      </c>
      <c r="I29" s="149">
        <v>7.1000000000000004E-3</v>
      </c>
      <c r="J29" s="149">
        <v>-40.836500000000001</v>
      </c>
      <c r="K29" s="149">
        <v>4.6375000000000002</v>
      </c>
    </row>
    <row r="30" spans="1:11" ht="15" thickBot="1" x14ac:dyDescent="0.35">
      <c r="A30" s="202"/>
      <c r="B30" s="203"/>
      <c r="D30" s="170" t="s">
        <v>328</v>
      </c>
      <c r="E30" s="149">
        <v>105.4576</v>
      </c>
      <c r="F30" s="149">
        <v>4264.9638999999997</v>
      </c>
      <c r="G30" s="149">
        <v>137.51220000000001</v>
      </c>
      <c r="H30" s="149">
        <v>-0.73499999999999999</v>
      </c>
      <c r="I30" s="149">
        <v>7.1000000000000004E-3</v>
      </c>
      <c r="J30" s="149">
        <v>-44.272100000000002</v>
      </c>
      <c r="K30" s="149">
        <v>5.0277000000000003</v>
      </c>
    </row>
    <row r="31" spans="1:11" ht="15" thickBot="1" x14ac:dyDescent="0.35">
      <c r="A31" s="202"/>
      <c r="B31" s="203"/>
      <c r="D31" s="175" t="s">
        <v>205</v>
      </c>
      <c r="E31" s="150"/>
      <c r="F31" s="150"/>
      <c r="G31" s="150"/>
      <c r="H31" s="150"/>
      <c r="I31" s="150"/>
      <c r="J31" s="150"/>
      <c r="K31" s="151"/>
    </row>
    <row r="32" spans="1:11" ht="15" thickBot="1" x14ac:dyDescent="0.35">
      <c r="A32" s="202"/>
      <c r="B32" s="203"/>
      <c r="D32" s="170" t="s">
        <v>329</v>
      </c>
      <c r="E32" s="149">
        <v>130.9546</v>
      </c>
      <c r="F32" s="149">
        <v>3985.6066999999998</v>
      </c>
      <c r="G32" s="149">
        <v>145.49879999999999</v>
      </c>
      <c r="H32" s="149">
        <v>-0.68420000000000003</v>
      </c>
      <c r="I32" s="149">
        <v>6.8999999999999999E-3</v>
      </c>
      <c r="J32" s="149">
        <v>-38.653799999999997</v>
      </c>
      <c r="K32" s="149">
        <v>4.3897000000000004</v>
      </c>
    </row>
    <row r="33" spans="1:14" ht="15" thickBot="1" x14ac:dyDescent="0.35">
      <c r="A33" s="202"/>
      <c r="B33" s="203"/>
      <c r="D33" s="170" t="s">
        <v>330</v>
      </c>
      <c r="E33" s="149">
        <v>131.42570000000001</v>
      </c>
      <c r="F33" s="149">
        <v>4907.0762000000004</v>
      </c>
      <c r="G33" s="149">
        <v>161.85820000000001</v>
      </c>
      <c r="H33" s="149">
        <v>-0.77239999999999998</v>
      </c>
      <c r="I33" s="149">
        <v>7.3000000000000001E-3</v>
      </c>
      <c r="J33" s="149">
        <v>-50.541800000000002</v>
      </c>
      <c r="K33" s="149">
        <v>5.7397</v>
      </c>
    </row>
    <row r="34" spans="1:14" ht="15" thickBot="1" x14ac:dyDescent="0.35">
      <c r="A34" s="202"/>
      <c r="B34" s="203"/>
      <c r="D34" s="170" t="s">
        <v>331</v>
      </c>
      <c r="E34" s="149">
        <v>135.9194</v>
      </c>
      <c r="F34" s="149">
        <v>4680.3125</v>
      </c>
      <c r="G34" s="149">
        <v>160.21199999999999</v>
      </c>
      <c r="H34" s="149">
        <v>-0.73850000000000005</v>
      </c>
      <c r="I34" s="149">
        <v>7.1999999999999998E-3</v>
      </c>
      <c r="J34" s="149">
        <v>-47.1008</v>
      </c>
      <c r="K34" s="149">
        <v>5.3489000000000004</v>
      </c>
    </row>
    <row r="35" spans="1:14" ht="15" thickBot="1" x14ac:dyDescent="0.35">
      <c r="A35" s="202"/>
      <c r="B35" s="203"/>
      <c r="D35" s="170" t="s">
        <v>332</v>
      </c>
      <c r="E35" s="149">
        <v>153.86680000000001</v>
      </c>
      <c r="F35" s="149">
        <v>6082.3123999999998</v>
      </c>
      <c r="G35" s="149">
        <v>196.1207</v>
      </c>
      <c r="H35" s="149">
        <v>-0.8901</v>
      </c>
      <c r="I35" s="149">
        <v>7.9000000000000008E-3</v>
      </c>
      <c r="J35" s="149">
        <v>-63.809800000000003</v>
      </c>
      <c r="K35" s="149">
        <v>7.2465000000000002</v>
      </c>
    </row>
    <row r="36" spans="1:14" ht="15" thickBot="1" x14ac:dyDescent="0.35">
      <c r="A36" s="202"/>
      <c r="B36" s="203"/>
      <c r="D36" s="170" t="s">
        <v>333</v>
      </c>
      <c r="E36" s="149">
        <v>159.6593</v>
      </c>
      <c r="F36" s="149">
        <v>7623.6772000000001</v>
      </c>
      <c r="G36" s="149">
        <v>228.827</v>
      </c>
      <c r="H36" s="149">
        <v>-1.0555000000000001</v>
      </c>
      <c r="I36" s="149">
        <v>8.6999999999999994E-3</v>
      </c>
      <c r="J36" s="149">
        <v>-83.007099999999994</v>
      </c>
      <c r="K36" s="149">
        <v>9.4266000000000005</v>
      </c>
    </row>
    <row r="37" spans="1:14" ht="15" thickBot="1" x14ac:dyDescent="0.35">
      <c r="A37" s="202"/>
      <c r="B37" s="203"/>
      <c r="D37" s="170" t="s">
        <v>334</v>
      </c>
      <c r="E37" s="149">
        <v>182.00049999999999</v>
      </c>
      <c r="F37" s="149">
        <v>6686.9567999999999</v>
      </c>
      <c r="G37" s="149">
        <v>223.0189</v>
      </c>
      <c r="H37" s="149">
        <v>-0.96350000000000002</v>
      </c>
      <c r="I37" s="149">
        <v>8.5000000000000006E-3</v>
      </c>
      <c r="J37" s="149">
        <v>-69.542100000000005</v>
      </c>
      <c r="K37" s="149">
        <v>7.8974000000000002</v>
      </c>
    </row>
    <row r="38" spans="1:14" ht="15" thickBot="1" x14ac:dyDescent="0.35">
      <c r="A38" s="202"/>
      <c r="B38" s="203"/>
      <c r="D38" s="170" t="s">
        <v>335</v>
      </c>
      <c r="E38" s="149">
        <v>203.72120000000001</v>
      </c>
      <c r="F38" s="149">
        <v>7624.18</v>
      </c>
      <c r="G38" s="149">
        <v>253.32429999999999</v>
      </c>
      <c r="H38" s="149">
        <v>-1.0826</v>
      </c>
      <c r="I38" s="149">
        <v>9.1999999999999998E-3</v>
      </c>
      <c r="J38" s="149">
        <v>-79.972399999999993</v>
      </c>
      <c r="K38" s="149">
        <v>9.0820000000000007</v>
      </c>
    </row>
    <row r="39" spans="1:14" ht="15" thickBot="1" x14ac:dyDescent="0.35">
      <c r="A39" s="202"/>
      <c r="B39" s="203"/>
      <c r="D39" s="170" t="s">
        <v>330</v>
      </c>
      <c r="E39" s="149">
        <v>213.2552</v>
      </c>
      <c r="F39" s="149">
        <v>7454.6907000000001</v>
      </c>
      <c r="G39" s="149">
        <v>255.09450000000001</v>
      </c>
      <c r="H39" s="149">
        <v>-1.056</v>
      </c>
      <c r="I39" s="149">
        <v>9.1999999999999998E-3</v>
      </c>
      <c r="J39" s="149">
        <v>-50.541800000000002</v>
      </c>
      <c r="K39" s="149">
        <v>5.7397</v>
      </c>
    </row>
    <row r="40" spans="1:14" ht="24" customHeight="1" x14ac:dyDescent="0.3">
      <c r="A40" s="202"/>
      <c r="B40" s="203"/>
      <c r="D40" s="305" t="s">
        <v>336</v>
      </c>
      <c r="E40" s="305"/>
      <c r="F40" s="305"/>
      <c r="G40" s="305"/>
      <c r="H40" s="305"/>
      <c r="I40" s="305"/>
    </row>
    <row r="41" spans="1:14" ht="21.9" customHeight="1" x14ac:dyDescent="0.3">
      <c r="A41" s="202"/>
      <c r="B41" s="203"/>
      <c r="D41" s="306" t="s">
        <v>337</v>
      </c>
      <c r="E41" s="306"/>
      <c r="F41" s="306"/>
      <c r="G41" s="306"/>
      <c r="H41" s="306"/>
      <c r="I41" s="306"/>
    </row>
    <row r="42" spans="1:14" x14ac:dyDescent="0.3">
      <c r="A42" s="202"/>
      <c r="B42" s="203"/>
    </row>
    <row r="43" spans="1:14" ht="15" thickBot="1" x14ac:dyDescent="0.35">
      <c r="A43" s="202"/>
      <c r="B43" s="203"/>
      <c r="D43" s="9" t="s">
        <v>338</v>
      </c>
    </row>
    <row r="44" spans="1:14" ht="15" thickBot="1" x14ac:dyDescent="0.35">
      <c r="A44" s="202"/>
      <c r="B44" s="203"/>
      <c r="D44" s="328" t="s">
        <v>182</v>
      </c>
      <c r="E44" s="361" t="s">
        <v>339</v>
      </c>
      <c r="F44" s="362"/>
      <c r="G44" s="362"/>
      <c r="H44" s="362"/>
      <c r="I44" s="362"/>
      <c r="J44" s="362"/>
      <c r="K44" s="362"/>
      <c r="L44" s="362"/>
      <c r="M44" s="362"/>
      <c r="N44" s="363"/>
    </row>
    <row r="45" spans="1:14" ht="15" thickBot="1" x14ac:dyDescent="0.35">
      <c r="A45" s="202"/>
      <c r="B45" s="203"/>
      <c r="D45" s="329"/>
      <c r="E45" s="11">
        <v>20</v>
      </c>
      <c r="F45" s="11">
        <v>30</v>
      </c>
      <c r="G45" s="11">
        <v>40</v>
      </c>
      <c r="H45" s="11">
        <v>50</v>
      </c>
      <c r="I45" s="11">
        <v>60</v>
      </c>
      <c r="J45" s="11">
        <v>70</v>
      </c>
      <c r="K45" s="11">
        <v>80</v>
      </c>
      <c r="L45" s="11">
        <v>90</v>
      </c>
      <c r="M45" s="11">
        <v>100</v>
      </c>
      <c r="N45" s="172">
        <v>110</v>
      </c>
    </row>
    <row r="46" spans="1:14" ht="15" thickBot="1" x14ac:dyDescent="0.35">
      <c r="A46" s="202"/>
      <c r="B46" s="203"/>
      <c r="D46" s="364" t="s">
        <v>340</v>
      </c>
      <c r="E46" s="365"/>
      <c r="F46" s="365"/>
      <c r="G46" s="365"/>
      <c r="H46" s="365"/>
      <c r="I46" s="365"/>
      <c r="J46" s="365"/>
      <c r="K46" s="365"/>
      <c r="L46" s="365"/>
      <c r="M46" s="365"/>
      <c r="N46" s="366"/>
    </row>
    <row r="47" spans="1:14" ht="15" thickBot="1" x14ac:dyDescent="0.35">
      <c r="A47" s="202"/>
      <c r="B47" s="203"/>
      <c r="D47" s="157" t="s">
        <v>341</v>
      </c>
      <c r="E47" s="122">
        <v>37.82</v>
      </c>
      <c r="F47" s="122">
        <v>30.22</v>
      </c>
      <c r="G47" s="122">
        <v>26.43</v>
      </c>
      <c r="H47" s="122">
        <v>24.15</v>
      </c>
      <c r="I47" s="122">
        <v>22.63</v>
      </c>
      <c r="J47" s="122">
        <v>21.54</v>
      </c>
      <c r="K47" s="122">
        <v>20.73</v>
      </c>
      <c r="L47" s="122">
        <v>20.100000000000001</v>
      </c>
      <c r="M47" s="122">
        <v>19.59</v>
      </c>
      <c r="N47" s="122">
        <v>19.18</v>
      </c>
    </row>
    <row r="48" spans="1:14" ht="15" thickBot="1" x14ac:dyDescent="0.35">
      <c r="A48" s="202"/>
      <c r="B48" s="203"/>
      <c r="D48" s="158" t="s">
        <v>342</v>
      </c>
      <c r="E48" s="122">
        <v>41.5</v>
      </c>
      <c r="F48" s="122">
        <v>33.380000000000003</v>
      </c>
      <c r="G48" s="122">
        <v>29.32</v>
      </c>
      <c r="H48" s="122">
        <v>26.88</v>
      </c>
      <c r="I48" s="122">
        <v>25.25</v>
      </c>
      <c r="J48" s="122">
        <v>24.09</v>
      </c>
      <c r="K48" s="122">
        <v>23.22</v>
      </c>
      <c r="L48" s="122">
        <v>22.55</v>
      </c>
      <c r="M48" s="122">
        <v>22.01</v>
      </c>
      <c r="N48" s="122">
        <v>21.56</v>
      </c>
    </row>
    <row r="49" spans="1:14" ht="15" thickBot="1" x14ac:dyDescent="0.35">
      <c r="A49" s="202"/>
      <c r="B49" s="203"/>
      <c r="D49" s="159" t="s">
        <v>343</v>
      </c>
      <c r="E49" s="108">
        <v>53.12</v>
      </c>
      <c r="F49" s="108">
        <v>42.28</v>
      </c>
      <c r="G49" s="108">
        <v>36.86</v>
      </c>
      <c r="H49" s="108">
        <v>33.61</v>
      </c>
      <c r="I49" s="108">
        <v>31.44</v>
      </c>
      <c r="J49" s="108">
        <v>29.89</v>
      </c>
      <c r="K49" s="108">
        <v>28.73</v>
      </c>
      <c r="L49" s="108">
        <v>27.83</v>
      </c>
      <c r="M49" s="108">
        <v>27.11</v>
      </c>
      <c r="N49" s="108">
        <v>26.52</v>
      </c>
    </row>
    <row r="50" spans="1:14" ht="15" thickBot="1" x14ac:dyDescent="0.35">
      <c r="A50" s="202"/>
      <c r="B50" s="203"/>
      <c r="D50" s="345" t="s">
        <v>194</v>
      </c>
      <c r="E50" s="346"/>
      <c r="F50" s="346"/>
      <c r="G50" s="346"/>
      <c r="H50" s="346"/>
      <c r="I50" s="346"/>
      <c r="J50" s="346"/>
      <c r="K50" s="346"/>
      <c r="L50" s="346"/>
      <c r="M50" s="346"/>
      <c r="N50" s="347"/>
    </row>
    <row r="51" spans="1:14" ht="15" thickBot="1" x14ac:dyDescent="0.35">
      <c r="A51" s="202"/>
      <c r="B51" s="203"/>
      <c r="D51" s="28" t="s">
        <v>320</v>
      </c>
      <c r="E51" s="121">
        <v>61.35</v>
      </c>
      <c r="F51" s="121">
        <v>46.99</v>
      </c>
      <c r="G51" s="121">
        <v>39.799999999999997</v>
      </c>
      <c r="H51" s="121">
        <v>35.49</v>
      </c>
      <c r="I51" s="121">
        <v>32.619999999999997</v>
      </c>
      <c r="J51" s="121">
        <v>30.57</v>
      </c>
      <c r="K51" s="121">
        <v>29.03</v>
      </c>
      <c r="L51" s="121">
        <v>27.83</v>
      </c>
      <c r="M51" s="121">
        <v>26.87</v>
      </c>
      <c r="N51" s="121">
        <v>26.09</v>
      </c>
    </row>
    <row r="52" spans="1:14" ht="15" thickBot="1" x14ac:dyDescent="0.35">
      <c r="A52" s="202"/>
      <c r="B52" s="203"/>
      <c r="D52" s="160" t="s">
        <v>344</v>
      </c>
      <c r="E52" s="31">
        <v>46.97</v>
      </c>
      <c r="F52" s="108">
        <v>39.43</v>
      </c>
      <c r="G52" s="108">
        <v>35.65</v>
      </c>
      <c r="H52" s="108">
        <v>33.39</v>
      </c>
      <c r="I52" s="108">
        <v>31.88</v>
      </c>
      <c r="J52" s="108">
        <v>30.8</v>
      </c>
      <c r="K52" s="108">
        <v>29.99</v>
      </c>
      <c r="L52" s="108">
        <v>29.36</v>
      </c>
      <c r="M52" s="108">
        <v>28.86</v>
      </c>
      <c r="N52" s="108">
        <v>28.45</v>
      </c>
    </row>
    <row r="53" spans="1:14" ht="15" thickBot="1" x14ac:dyDescent="0.35">
      <c r="A53" s="202"/>
      <c r="B53" s="203"/>
      <c r="D53" s="345" t="s">
        <v>197</v>
      </c>
      <c r="E53" s="346"/>
      <c r="F53" s="346"/>
      <c r="G53" s="346"/>
      <c r="H53" s="346"/>
      <c r="I53" s="346"/>
      <c r="J53" s="346"/>
      <c r="K53" s="346"/>
      <c r="L53" s="346"/>
      <c r="M53" s="346"/>
      <c r="N53" s="347"/>
    </row>
    <row r="54" spans="1:14" ht="15" thickBot="1" x14ac:dyDescent="0.35">
      <c r="A54" s="202"/>
      <c r="B54" s="203"/>
      <c r="D54" s="28" t="s">
        <v>322</v>
      </c>
      <c r="E54" s="121">
        <v>83.49</v>
      </c>
      <c r="F54" s="121">
        <v>68.23</v>
      </c>
      <c r="G54" s="121">
        <v>60.61</v>
      </c>
      <c r="H54" s="121">
        <v>56.03</v>
      </c>
      <c r="I54" s="121">
        <v>52.98</v>
      </c>
      <c r="J54" s="121">
        <v>50.8</v>
      </c>
      <c r="K54" s="121">
        <v>49.16</v>
      </c>
      <c r="L54" s="121">
        <v>47.89</v>
      </c>
      <c r="M54" s="121">
        <v>46.88</v>
      </c>
      <c r="N54" s="121">
        <v>46.04</v>
      </c>
    </row>
    <row r="55" spans="1:14" ht="15" thickBot="1" x14ac:dyDescent="0.35">
      <c r="A55" s="202"/>
      <c r="B55" s="203"/>
      <c r="D55" s="28" t="s">
        <v>323</v>
      </c>
      <c r="E55" s="122">
        <v>85.59</v>
      </c>
      <c r="F55" s="122">
        <v>70.86</v>
      </c>
      <c r="G55" s="122">
        <v>63.49</v>
      </c>
      <c r="H55" s="122">
        <v>59.07</v>
      </c>
      <c r="I55" s="122">
        <v>56.12</v>
      </c>
      <c r="J55" s="122">
        <v>54.02</v>
      </c>
      <c r="K55" s="122">
        <v>52.44</v>
      </c>
      <c r="L55" s="122">
        <v>51.21</v>
      </c>
      <c r="M55" s="122">
        <v>50.23</v>
      </c>
      <c r="N55" s="122">
        <v>49.43</v>
      </c>
    </row>
    <row r="56" spans="1:14" ht="15" thickBot="1" x14ac:dyDescent="0.35">
      <c r="A56" s="202"/>
      <c r="B56" s="203"/>
      <c r="D56" s="28" t="s">
        <v>324</v>
      </c>
      <c r="E56" s="122">
        <v>10.39</v>
      </c>
      <c r="F56" s="122">
        <v>95.13</v>
      </c>
      <c r="G56" s="122">
        <v>87.5</v>
      </c>
      <c r="H56" s="122">
        <v>82.92</v>
      </c>
      <c r="I56" s="122">
        <v>79.87</v>
      </c>
      <c r="J56" s="122">
        <v>77.69</v>
      </c>
      <c r="K56" s="122">
        <v>76.05</v>
      </c>
      <c r="L56" s="122">
        <v>74.78</v>
      </c>
      <c r="M56" s="122">
        <v>73.760000000000005</v>
      </c>
      <c r="N56" s="122">
        <v>72.930000000000007</v>
      </c>
    </row>
    <row r="57" spans="1:14" ht="15" thickBot="1" x14ac:dyDescent="0.35">
      <c r="A57" s="202"/>
      <c r="B57" s="203"/>
      <c r="D57" s="160" t="s">
        <v>325</v>
      </c>
      <c r="E57" s="31">
        <v>188.29</v>
      </c>
      <c r="F57" s="108">
        <v>150.22999999999999</v>
      </c>
      <c r="G57" s="108">
        <v>131.21</v>
      </c>
      <c r="H57" s="108">
        <v>119.79</v>
      </c>
      <c r="I57" s="108">
        <v>112.18</v>
      </c>
      <c r="J57" s="108">
        <v>106.74</v>
      </c>
      <c r="K57" s="108">
        <v>102.66</v>
      </c>
      <c r="L57" s="108">
        <v>99.49</v>
      </c>
      <c r="M57" s="108">
        <v>96.95</v>
      </c>
      <c r="N57" s="108">
        <v>94.88</v>
      </c>
    </row>
    <row r="58" spans="1:14" ht="15" thickBot="1" x14ac:dyDescent="0.35">
      <c r="A58" s="202"/>
      <c r="B58" s="203"/>
      <c r="D58" s="345" t="s">
        <v>201</v>
      </c>
      <c r="E58" s="346"/>
      <c r="F58" s="346"/>
      <c r="G58" s="346"/>
      <c r="H58" s="346"/>
      <c r="I58" s="346"/>
      <c r="J58" s="346"/>
      <c r="K58" s="346"/>
      <c r="L58" s="346"/>
      <c r="M58" s="346"/>
      <c r="N58" s="347"/>
    </row>
    <row r="59" spans="1:14" ht="15" thickBot="1" x14ac:dyDescent="0.35">
      <c r="A59" s="202"/>
      <c r="B59" s="203"/>
      <c r="D59" s="152" t="s">
        <v>326</v>
      </c>
      <c r="E59" s="121">
        <v>161.03</v>
      </c>
      <c r="F59" s="121">
        <v>138.88</v>
      </c>
      <c r="G59" s="121">
        <v>127.8</v>
      </c>
      <c r="H59" s="121">
        <v>121.16</v>
      </c>
      <c r="I59" s="121">
        <v>116.73</v>
      </c>
      <c r="J59" s="121">
        <v>113.56</v>
      </c>
      <c r="K59" s="121">
        <v>111.19</v>
      </c>
      <c r="L59" s="121">
        <v>109.34</v>
      </c>
      <c r="M59" s="121">
        <v>107.87</v>
      </c>
      <c r="N59" s="121">
        <v>106.66</v>
      </c>
    </row>
    <row r="60" spans="1:14" ht="15" thickBot="1" x14ac:dyDescent="0.35">
      <c r="A60" s="202"/>
      <c r="B60" s="203"/>
      <c r="D60" s="152" t="s">
        <v>327</v>
      </c>
      <c r="E60" s="122">
        <v>176.58</v>
      </c>
      <c r="F60" s="122">
        <v>151.72999999999999</v>
      </c>
      <c r="G60" s="122">
        <v>139.30000000000001</v>
      </c>
      <c r="H60" s="122">
        <v>131.84</v>
      </c>
      <c r="I60" s="122">
        <v>126.87</v>
      </c>
      <c r="J60" s="122">
        <v>123.32</v>
      </c>
      <c r="K60" s="122">
        <v>120.66</v>
      </c>
      <c r="L60" s="122">
        <v>118.59</v>
      </c>
      <c r="M60" s="122">
        <v>116.93</v>
      </c>
      <c r="N60" s="122">
        <v>115.57</v>
      </c>
    </row>
    <row r="61" spans="1:14" ht="15" thickBot="1" x14ac:dyDescent="0.35">
      <c r="A61" s="202"/>
      <c r="B61" s="203"/>
      <c r="D61" s="161" t="s">
        <v>328</v>
      </c>
      <c r="E61" s="31">
        <v>190.92</v>
      </c>
      <c r="F61" s="108">
        <v>164.11</v>
      </c>
      <c r="G61" s="108">
        <v>150.69999999999999</v>
      </c>
      <c r="H61" s="108">
        <v>142.66</v>
      </c>
      <c r="I61" s="108">
        <v>137.30000000000001</v>
      </c>
      <c r="J61" s="108">
        <v>133.47</v>
      </c>
      <c r="K61" s="108">
        <v>130.59</v>
      </c>
      <c r="L61" s="108">
        <v>128.36000000000001</v>
      </c>
      <c r="M61" s="108">
        <v>126.57</v>
      </c>
      <c r="N61" s="108">
        <v>125.11</v>
      </c>
    </row>
    <row r="62" spans="1:14" ht="15" thickBot="1" x14ac:dyDescent="0.35">
      <c r="A62" s="202"/>
      <c r="B62" s="203"/>
      <c r="D62" s="345" t="s">
        <v>205</v>
      </c>
      <c r="E62" s="346"/>
      <c r="F62" s="346"/>
      <c r="G62" s="346"/>
      <c r="H62" s="346"/>
      <c r="I62" s="346"/>
      <c r="J62" s="346"/>
      <c r="K62" s="346"/>
      <c r="L62" s="346"/>
      <c r="M62" s="346"/>
      <c r="N62" s="347"/>
    </row>
    <row r="63" spans="1:14" ht="15" thickBot="1" x14ac:dyDescent="0.35">
      <c r="A63" s="202"/>
      <c r="B63" s="203"/>
      <c r="D63" s="28" t="s">
        <v>345</v>
      </c>
      <c r="E63" s="153">
        <v>218.66</v>
      </c>
      <c r="F63" s="153">
        <v>190.89</v>
      </c>
      <c r="G63" s="153">
        <v>177</v>
      </c>
      <c r="H63" s="153">
        <v>168.67</v>
      </c>
      <c r="I63" s="153">
        <v>163.12</v>
      </c>
      <c r="J63" s="153">
        <v>159.15</v>
      </c>
      <c r="K63" s="153">
        <v>156.16999999999999</v>
      </c>
      <c r="L63" s="153">
        <v>153.86000000000001</v>
      </c>
      <c r="M63" s="153">
        <v>152.01</v>
      </c>
      <c r="N63" s="153">
        <v>150.49</v>
      </c>
    </row>
    <row r="64" spans="1:14" ht="15" thickBot="1" x14ac:dyDescent="0.35">
      <c r="A64" s="202"/>
      <c r="B64" s="203"/>
      <c r="D64" s="28" t="s">
        <v>330</v>
      </c>
      <c r="E64" s="154">
        <v>230.89</v>
      </c>
      <c r="F64" s="154">
        <v>199.65</v>
      </c>
      <c r="G64" s="154">
        <v>184.03</v>
      </c>
      <c r="H64" s="154">
        <v>174.66</v>
      </c>
      <c r="I64" s="154">
        <v>168.41</v>
      </c>
      <c r="J64" s="154">
        <v>163.94</v>
      </c>
      <c r="K64" s="154">
        <v>160.6</v>
      </c>
      <c r="L64" s="154">
        <v>157.99</v>
      </c>
      <c r="M64" s="154">
        <v>155.91</v>
      </c>
      <c r="N64" s="154">
        <v>154.21</v>
      </c>
    </row>
    <row r="65" spans="1:14" ht="15" thickBot="1" x14ac:dyDescent="0.35">
      <c r="A65" s="202"/>
      <c r="B65" s="203"/>
      <c r="D65" s="28" t="s">
        <v>346</v>
      </c>
      <c r="E65" s="154">
        <v>233.98</v>
      </c>
      <c r="F65" s="154">
        <v>203.08</v>
      </c>
      <c r="G65" s="154">
        <v>187.62</v>
      </c>
      <c r="H65" s="154">
        <v>178.35</v>
      </c>
      <c r="I65" s="154">
        <v>172.17</v>
      </c>
      <c r="J65" s="154">
        <v>167.76</v>
      </c>
      <c r="K65" s="154">
        <v>164.45</v>
      </c>
      <c r="L65" s="154">
        <v>161.87</v>
      </c>
      <c r="M65" s="154">
        <v>159.81</v>
      </c>
      <c r="N65" s="154">
        <v>158.13</v>
      </c>
    </row>
    <row r="66" spans="1:14" ht="15" thickBot="1" x14ac:dyDescent="0.35">
      <c r="A66" s="202"/>
      <c r="B66" s="203"/>
      <c r="D66" s="28" t="s">
        <v>332</v>
      </c>
      <c r="E66" s="154">
        <v>273.8</v>
      </c>
      <c r="F66" s="154">
        <v>236.24</v>
      </c>
      <c r="G66" s="154">
        <v>217.46</v>
      </c>
      <c r="H66" s="154">
        <v>206.19</v>
      </c>
      <c r="I66" s="154">
        <v>198.68</v>
      </c>
      <c r="J66" s="154">
        <v>193.31</v>
      </c>
      <c r="K66" s="154">
        <v>189.28</v>
      </c>
      <c r="L66" s="154">
        <v>186.15</v>
      </c>
      <c r="M66" s="154">
        <v>183.65</v>
      </c>
      <c r="N66" s="154">
        <v>181.6</v>
      </c>
    </row>
    <row r="67" spans="1:14" ht="15" thickBot="1" x14ac:dyDescent="0.35">
      <c r="A67" s="202"/>
      <c r="B67" s="203"/>
      <c r="D67" s="28" t="s">
        <v>333</v>
      </c>
      <c r="E67" s="154">
        <v>301.25</v>
      </c>
      <c r="F67" s="154">
        <v>257.19</v>
      </c>
      <c r="G67" s="154">
        <v>235.17</v>
      </c>
      <c r="H67" s="154">
        <v>221.95</v>
      </c>
      <c r="I67" s="154">
        <v>213.14</v>
      </c>
      <c r="J67" s="154">
        <v>206.85</v>
      </c>
      <c r="K67" s="154">
        <v>202.13</v>
      </c>
      <c r="L67" s="154">
        <v>198.46</v>
      </c>
      <c r="M67" s="154">
        <v>195.52</v>
      </c>
      <c r="N67" s="154">
        <v>193.12</v>
      </c>
    </row>
    <row r="68" spans="1:14" ht="15" thickBot="1" x14ac:dyDescent="0.35">
      <c r="A68" s="202"/>
      <c r="B68" s="203"/>
      <c r="D68" s="28" t="s">
        <v>334</v>
      </c>
      <c r="E68" s="154">
        <v>315.62</v>
      </c>
      <c r="F68" s="154">
        <v>273.70999999999998</v>
      </c>
      <c r="G68" s="154">
        <v>252.76</v>
      </c>
      <c r="H68" s="154">
        <v>240.19</v>
      </c>
      <c r="I68" s="154">
        <v>231.81</v>
      </c>
      <c r="J68" s="154">
        <v>225.82</v>
      </c>
      <c r="K68" s="154">
        <v>221.33</v>
      </c>
      <c r="L68" s="154">
        <v>217.84</v>
      </c>
      <c r="M68" s="154">
        <v>215.04</v>
      </c>
      <c r="N68" s="154">
        <v>212.76</v>
      </c>
    </row>
    <row r="69" spans="1:14" ht="15" thickBot="1" x14ac:dyDescent="0.35">
      <c r="A69" s="202"/>
      <c r="B69" s="203"/>
      <c r="D69" s="123" t="s">
        <v>335</v>
      </c>
      <c r="E69" s="155">
        <v>354.09</v>
      </c>
      <c r="F69" s="155">
        <v>307</v>
      </c>
      <c r="G69" s="155">
        <v>283.45</v>
      </c>
      <c r="H69" s="155">
        <v>269.32</v>
      </c>
      <c r="I69" s="155">
        <v>259.89999999999998</v>
      </c>
      <c r="J69" s="155">
        <v>253.17</v>
      </c>
      <c r="K69" s="155">
        <v>248.13</v>
      </c>
      <c r="L69" s="155">
        <v>244.2</v>
      </c>
      <c r="M69" s="155">
        <v>241.06</v>
      </c>
      <c r="N69" s="155">
        <v>238.49</v>
      </c>
    </row>
    <row r="70" spans="1:14" ht="15" thickBot="1" x14ac:dyDescent="0.35">
      <c r="A70" s="202"/>
      <c r="B70" s="203"/>
      <c r="D70" s="170" t="s">
        <v>330</v>
      </c>
      <c r="E70" s="156">
        <v>230.89</v>
      </c>
      <c r="F70" s="156">
        <v>199.65</v>
      </c>
      <c r="G70" s="156">
        <v>184.03</v>
      </c>
      <c r="H70" s="156">
        <v>174.66</v>
      </c>
      <c r="I70" s="156">
        <v>168.41</v>
      </c>
      <c r="J70" s="156">
        <v>163.94</v>
      </c>
      <c r="K70" s="156">
        <v>160.6</v>
      </c>
      <c r="L70" s="156">
        <v>157.99</v>
      </c>
      <c r="M70" s="156">
        <v>155.91</v>
      </c>
      <c r="N70" s="156">
        <v>154.21</v>
      </c>
    </row>
    <row r="71" spans="1:14" x14ac:dyDescent="0.3">
      <c r="A71" s="202"/>
      <c r="B71" s="203"/>
      <c r="D71" s="348" t="s">
        <v>347</v>
      </c>
      <c r="E71" s="348"/>
      <c r="F71" s="348"/>
      <c r="G71" s="348"/>
      <c r="H71" s="348"/>
      <c r="I71" s="348"/>
      <c r="J71" s="348"/>
      <c r="K71" s="348"/>
      <c r="L71" s="348"/>
      <c r="M71" s="348"/>
      <c r="N71" s="348"/>
    </row>
    <row r="72" spans="1:14" x14ac:dyDescent="0.3">
      <c r="A72" s="202"/>
      <c r="B72" s="203"/>
    </row>
    <row r="73" spans="1:14" ht="15" thickBot="1" x14ac:dyDescent="0.35">
      <c r="A73" s="202"/>
      <c r="B73" s="203"/>
      <c r="D73" s="21" t="s">
        <v>348</v>
      </c>
    </row>
    <row r="74" spans="1:14" ht="15" thickBot="1" x14ac:dyDescent="0.35">
      <c r="A74" s="202"/>
      <c r="B74" s="203"/>
      <c r="D74" s="328" t="s">
        <v>182</v>
      </c>
      <c r="E74" s="361" t="s">
        <v>349</v>
      </c>
      <c r="F74" s="362"/>
      <c r="G74" s="362"/>
      <c r="H74" s="362"/>
      <c r="I74" s="362"/>
      <c r="J74" s="362"/>
      <c r="K74" s="362"/>
      <c r="L74" s="362"/>
      <c r="M74" s="362"/>
      <c r="N74" s="363"/>
    </row>
    <row r="75" spans="1:14" ht="15" thickBot="1" x14ac:dyDescent="0.35">
      <c r="A75" s="202"/>
      <c r="B75" s="203"/>
      <c r="D75" s="329"/>
      <c r="E75" s="11">
        <v>20</v>
      </c>
      <c r="F75" s="11">
        <v>30</v>
      </c>
      <c r="G75" s="11">
        <v>40</v>
      </c>
      <c r="H75" s="11">
        <v>50</v>
      </c>
      <c r="I75" s="11">
        <v>60</v>
      </c>
      <c r="J75" s="11">
        <v>70</v>
      </c>
      <c r="K75" s="11">
        <v>80</v>
      </c>
      <c r="L75" s="11">
        <v>90</v>
      </c>
      <c r="M75" s="11">
        <v>100</v>
      </c>
      <c r="N75" s="172">
        <v>110</v>
      </c>
    </row>
    <row r="76" spans="1:14" ht="15" thickBot="1" x14ac:dyDescent="0.35">
      <c r="A76" s="202"/>
      <c r="B76" s="203"/>
      <c r="D76" s="351" t="s">
        <v>340</v>
      </c>
      <c r="E76" s="352"/>
      <c r="F76" s="352"/>
      <c r="G76" s="352"/>
      <c r="H76" s="352"/>
      <c r="I76" s="352"/>
      <c r="J76" s="352"/>
      <c r="K76" s="352"/>
      <c r="L76" s="352"/>
      <c r="M76" s="352"/>
      <c r="N76" s="353"/>
    </row>
    <row r="77" spans="1:14" ht="15" thickBot="1" x14ac:dyDescent="0.35">
      <c r="A77" s="202"/>
      <c r="B77" s="203"/>
      <c r="D77" s="28" t="s">
        <v>341</v>
      </c>
      <c r="E77" s="121">
        <v>42.78</v>
      </c>
      <c r="F77" s="121">
        <v>36.97</v>
      </c>
      <c r="G77" s="121">
        <v>34.07</v>
      </c>
      <c r="H77" s="121">
        <v>32.33</v>
      </c>
      <c r="I77" s="121">
        <v>31.17</v>
      </c>
      <c r="J77" s="121">
        <v>30.34</v>
      </c>
      <c r="K77" s="121">
        <v>29.72</v>
      </c>
      <c r="L77" s="121">
        <v>29.24</v>
      </c>
      <c r="M77" s="121">
        <v>28.85</v>
      </c>
      <c r="N77" s="121">
        <v>28.53</v>
      </c>
    </row>
    <row r="78" spans="1:14" ht="15" thickBot="1" x14ac:dyDescent="0.35">
      <c r="A78" s="202"/>
      <c r="B78" s="203"/>
      <c r="D78" s="28" t="s">
        <v>342</v>
      </c>
      <c r="E78" s="122">
        <v>53.36</v>
      </c>
      <c r="F78" s="122">
        <v>44.3</v>
      </c>
      <c r="G78" s="122">
        <v>39.78</v>
      </c>
      <c r="H78" s="122">
        <v>37.06</v>
      </c>
      <c r="I78" s="122">
        <v>35.25</v>
      </c>
      <c r="J78" s="122">
        <v>33.950000000000003</v>
      </c>
      <c r="K78" s="122">
        <v>32.979999999999997</v>
      </c>
      <c r="L78" s="122">
        <v>32.229999999999997</v>
      </c>
      <c r="M78" s="122">
        <v>31.62</v>
      </c>
      <c r="N78" s="122">
        <v>31.13</v>
      </c>
    </row>
    <row r="79" spans="1:14" ht="15" thickBot="1" x14ac:dyDescent="0.35">
      <c r="A79" s="202"/>
      <c r="B79" s="203"/>
      <c r="D79" s="160" t="s">
        <v>343</v>
      </c>
      <c r="E79" s="31">
        <v>66.37</v>
      </c>
      <c r="F79" s="108">
        <v>53.65</v>
      </c>
      <c r="G79" s="108">
        <v>47.3</v>
      </c>
      <c r="H79" s="108">
        <v>43.48</v>
      </c>
      <c r="I79" s="108">
        <v>40.94</v>
      </c>
      <c r="J79" s="108">
        <v>39.119999999999997</v>
      </c>
      <c r="K79" s="108">
        <v>37.76</v>
      </c>
      <c r="L79" s="108">
        <v>36.700000000000003</v>
      </c>
      <c r="M79" s="108">
        <v>35.85</v>
      </c>
      <c r="N79" s="108">
        <v>35.159999999999997</v>
      </c>
    </row>
    <row r="80" spans="1:14" ht="15" thickBot="1" x14ac:dyDescent="0.35">
      <c r="A80" s="202"/>
      <c r="B80" s="203"/>
      <c r="D80" s="345" t="s">
        <v>194</v>
      </c>
      <c r="E80" s="346"/>
      <c r="F80" s="346"/>
      <c r="G80" s="346"/>
      <c r="H80" s="346"/>
      <c r="I80" s="346"/>
      <c r="J80" s="346"/>
      <c r="K80" s="346"/>
      <c r="L80" s="346"/>
      <c r="M80" s="346"/>
      <c r="N80" s="347"/>
    </row>
    <row r="81" spans="1:14" ht="15" thickBot="1" x14ac:dyDescent="0.35">
      <c r="A81" s="202"/>
      <c r="B81" s="203"/>
      <c r="D81" s="28" t="s">
        <v>320</v>
      </c>
      <c r="E81" s="121">
        <v>71.930000000000007</v>
      </c>
      <c r="F81" s="121">
        <v>55.5</v>
      </c>
      <c r="G81" s="121">
        <v>47.29</v>
      </c>
      <c r="H81" s="121">
        <v>42.37</v>
      </c>
      <c r="I81" s="121">
        <v>39.08</v>
      </c>
      <c r="J81" s="121">
        <v>36.729999999999997</v>
      </c>
      <c r="K81" s="121">
        <v>34.979999999999997</v>
      </c>
      <c r="L81" s="121">
        <v>33.61</v>
      </c>
      <c r="M81" s="121">
        <v>32.51</v>
      </c>
      <c r="N81" s="121">
        <v>31.62</v>
      </c>
    </row>
    <row r="82" spans="1:14" ht="15" thickBot="1" x14ac:dyDescent="0.35">
      <c r="A82" s="202"/>
      <c r="B82" s="203"/>
      <c r="D82" s="160" t="s">
        <v>344</v>
      </c>
      <c r="E82" s="31">
        <v>59.98</v>
      </c>
      <c r="F82" s="108">
        <v>50.2</v>
      </c>
      <c r="G82" s="108">
        <v>45.31</v>
      </c>
      <c r="H82" s="108">
        <v>42.37</v>
      </c>
      <c r="I82" s="108">
        <v>40.409999999999997</v>
      </c>
      <c r="J82" s="108">
        <v>39.01</v>
      </c>
      <c r="K82" s="108">
        <v>37.97</v>
      </c>
      <c r="L82" s="108">
        <v>37.15</v>
      </c>
      <c r="M82" s="108">
        <v>36.5</v>
      </c>
      <c r="N82" s="108">
        <v>35.96</v>
      </c>
    </row>
    <row r="83" spans="1:14" ht="15" thickBot="1" x14ac:dyDescent="0.35">
      <c r="A83" s="202"/>
      <c r="B83" s="203"/>
      <c r="D83" s="345" t="s">
        <v>197</v>
      </c>
      <c r="E83" s="346"/>
      <c r="F83" s="346"/>
      <c r="G83" s="346"/>
      <c r="H83" s="346"/>
      <c r="I83" s="346"/>
      <c r="J83" s="346"/>
      <c r="K83" s="346"/>
      <c r="L83" s="346"/>
      <c r="M83" s="346"/>
      <c r="N83" s="347"/>
    </row>
    <row r="84" spans="1:14" ht="15" thickBot="1" x14ac:dyDescent="0.35">
      <c r="A84" s="202"/>
      <c r="B84" s="203"/>
      <c r="D84" s="28" t="s">
        <v>322</v>
      </c>
      <c r="E84" s="121">
        <v>88.74</v>
      </c>
      <c r="F84" s="121">
        <v>72.94</v>
      </c>
      <c r="G84" s="121">
        <v>65.03</v>
      </c>
      <c r="H84" s="121">
        <v>60.29</v>
      </c>
      <c r="I84" s="121">
        <v>57.13</v>
      </c>
      <c r="J84" s="121">
        <v>54.87</v>
      </c>
      <c r="K84" s="121">
        <v>53.18</v>
      </c>
      <c r="L84" s="121">
        <v>51.86</v>
      </c>
      <c r="M84" s="121">
        <v>50.81</v>
      </c>
      <c r="N84" s="121">
        <v>49.95</v>
      </c>
    </row>
    <row r="85" spans="1:14" ht="15" thickBot="1" x14ac:dyDescent="0.35">
      <c r="A85" s="202"/>
      <c r="B85" s="203"/>
      <c r="D85" s="28" t="s">
        <v>323</v>
      </c>
      <c r="E85" s="122">
        <v>93.77</v>
      </c>
      <c r="F85" s="122">
        <v>78.44</v>
      </c>
      <c r="G85" s="122">
        <v>70.78</v>
      </c>
      <c r="H85" s="122">
        <v>66.180000000000007</v>
      </c>
      <c r="I85" s="122">
        <v>63.12</v>
      </c>
      <c r="J85" s="122">
        <v>60.93</v>
      </c>
      <c r="K85" s="122">
        <v>59.29</v>
      </c>
      <c r="L85" s="122">
        <v>58.01</v>
      </c>
      <c r="M85" s="122">
        <v>56.99</v>
      </c>
      <c r="N85" s="122">
        <v>56.15</v>
      </c>
    </row>
    <row r="86" spans="1:14" ht="15" thickBot="1" x14ac:dyDescent="0.35">
      <c r="A86" s="202"/>
      <c r="B86" s="203"/>
      <c r="D86" s="28" t="s">
        <v>324</v>
      </c>
      <c r="E86" s="122">
        <v>126.59</v>
      </c>
      <c r="F86" s="122">
        <v>109.33</v>
      </c>
      <c r="G86" s="122">
        <v>100.7</v>
      </c>
      <c r="H86" s="122">
        <v>95.52</v>
      </c>
      <c r="I86" s="122">
        <v>92.07</v>
      </c>
      <c r="J86" s="122">
        <v>89.61</v>
      </c>
      <c r="K86" s="122">
        <v>87.76</v>
      </c>
      <c r="L86" s="122">
        <v>86.32</v>
      </c>
      <c r="M86" s="122">
        <v>85.17</v>
      </c>
      <c r="N86" s="122">
        <v>84.23</v>
      </c>
    </row>
    <row r="87" spans="1:14" ht="15" thickBot="1" x14ac:dyDescent="0.35">
      <c r="A87" s="202"/>
      <c r="B87" s="203"/>
      <c r="D87" s="160" t="s">
        <v>325</v>
      </c>
      <c r="E87" s="31">
        <v>204.3</v>
      </c>
      <c r="F87" s="108">
        <v>163.77000000000001</v>
      </c>
      <c r="G87" s="108">
        <v>143.51</v>
      </c>
      <c r="H87" s="108">
        <v>131.35</v>
      </c>
      <c r="I87" s="108">
        <v>123.24</v>
      </c>
      <c r="J87" s="108">
        <v>117.45</v>
      </c>
      <c r="K87" s="108">
        <v>113.11</v>
      </c>
      <c r="L87" s="108">
        <v>109.73</v>
      </c>
      <c r="M87" s="108">
        <v>107.03</v>
      </c>
      <c r="N87" s="108">
        <v>104.82</v>
      </c>
    </row>
    <row r="88" spans="1:14" ht="15" thickBot="1" x14ac:dyDescent="0.35">
      <c r="A88" s="202"/>
      <c r="B88" s="203"/>
      <c r="D88" s="345" t="s">
        <v>201</v>
      </c>
      <c r="E88" s="346"/>
      <c r="F88" s="346"/>
      <c r="G88" s="346"/>
      <c r="H88" s="346"/>
      <c r="I88" s="346"/>
      <c r="J88" s="346"/>
      <c r="K88" s="346"/>
      <c r="L88" s="346"/>
      <c r="M88" s="346"/>
      <c r="N88" s="347"/>
    </row>
    <row r="89" spans="1:14" ht="15" thickBot="1" x14ac:dyDescent="0.35">
      <c r="A89" s="202"/>
      <c r="B89" s="203"/>
      <c r="D89" s="152" t="s">
        <v>326</v>
      </c>
      <c r="E89" s="121">
        <v>180.54</v>
      </c>
      <c r="F89" s="121">
        <v>156.66999999999999</v>
      </c>
      <c r="G89" s="121">
        <v>144.74</v>
      </c>
      <c r="H89" s="121">
        <v>137.58000000000001</v>
      </c>
      <c r="I89" s="121">
        <v>132.80000000000001</v>
      </c>
      <c r="J89" s="121">
        <v>129.38999999999999</v>
      </c>
      <c r="K89" s="121">
        <v>126.84</v>
      </c>
      <c r="L89" s="121">
        <v>124.85</v>
      </c>
      <c r="M89" s="121">
        <v>123.26</v>
      </c>
      <c r="N89" s="121">
        <v>121.95</v>
      </c>
    </row>
    <row r="90" spans="1:14" ht="15" thickBot="1" x14ac:dyDescent="0.35">
      <c r="A90" s="202"/>
      <c r="B90" s="203"/>
      <c r="D90" s="152" t="s">
        <v>327</v>
      </c>
      <c r="E90" s="122">
        <v>197.7</v>
      </c>
      <c r="F90" s="122">
        <v>170.95</v>
      </c>
      <c r="G90" s="122">
        <v>157.57</v>
      </c>
      <c r="H90" s="122">
        <v>149.55000000000001</v>
      </c>
      <c r="I90" s="122">
        <v>144.19</v>
      </c>
      <c r="J90" s="122">
        <v>140.37</v>
      </c>
      <c r="K90" s="122">
        <v>137.51</v>
      </c>
      <c r="L90" s="122">
        <v>135.28</v>
      </c>
      <c r="M90" s="122">
        <v>133.49</v>
      </c>
      <c r="N90" s="122">
        <v>132.03</v>
      </c>
    </row>
    <row r="91" spans="1:14" ht="15" thickBot="1" x14ac:dyDescent="0.35">
      <c r="A91" s="202"/>
      <c r="B91" s="203"/>
      <c r="D91" s="161" t="s">
        <v>328</v>
      </c>
      <c r="E91" s="31">
        <v>214</v>
      </c>
      <c r="F91" s="108">
        <v>185.14</v>
      </c>
      <c r="G91" s="108">
        <v>170.7</v>
      </c>
      <c r="H91" s="108">
        <v>162.05000000000001</v>
      </c>
      <c r="I91" s="108">
        <v>156.27000000000001</v>
      </c>
      <c r="J91" s="108">
        <v>152.15</v>
      </c>
      <c r="K91" s="108">
        <v>149.06</v>
      </c>
      <c r="L91" s="108">
        <v>146.65</v>
      </c>
      <c r="M91" s="108">
        <v>144.72999999999999</v>
      </c>
      <c r="N91" s="108">
        <v>143.16</v>
      </c>
    </row>
    <row r="92" spans="1:14" ht="15" thickBot="1" x14ac:dyDescent="0.35">
      <c r="A92" s="202"/>
      <c r="B92" s="203"/>
      <c r="D92" s="345" t="s">
        <v>205</v>
      </c>
      <c r="E92" s="346"/>
      <c r="F92" s="346"/>
      <c r="G92" s="346"/>
      <c r="H92" s="346"/>
      <c r="I92" s="346"/>
      <c r="J92" s="346"/>
      <c r="K92" s="346"/>
      <c r="L92" s="346"/>
      <c r="M92" s="346"/>
      <c r="N92" s="347"/>
    </row>
    <row r="93" spans="1:14" ht="15" thickBot="1" x14ac:dyDescent="0.35">
      <c r="A93" s="202"/>
      <c r="B93" s="203"/>
      <c r="D93" s="28" t="s">
        <v>345</v>
      </c>
      <c r="E93" s="153">
        <v>245.82</v>
      </c>
      <c r="F93" s="153">
        <v>215.74</v>
      </c>
      <c r="G93" s="153">
        <v>200.7</v>
      </c>
      <c r="H93" s="153">
        <v>191.67</v>
      </c>
      <c r="I93" s="153">
        <v>185.66</v>
      </c>
      <c r="J93" s="153">
        <v>181.36</v>
      </c>
      <c r="K93" s="153">
        <v>178.14</v>
      </c>
      <c r="L93" s="153">
        <v>175.63</v>
      </c>
      <c r="M93" s="153">
        <v>173.62</v>
      </c>
      <c r="N93" s="153">
        <v>171.98</v>
      </c>
    </row>
    <row r="94" spans="1:14" ht="15" thickBot="1" x14ac:dyDescent="0.35">
      <c r="A94" s="202"/>
      <c r="B94" s="203"/>
      <c r="D94" s="28" t="s">
        <v>330</v>
      </c>
      <c r="E94" s="154">
        <v>259.83999999999997</v>
      </c>
      <c r="F94" s="154">
        <v>226.16</v>
      </c>
      <c r="G94" s="154">
        <v>209.32</v>
      </c>
      <c r="H94" s="154">
        <v>199.22</v>
      </c>
      <c r="I94" s="154">
        <v>192.48</v>
      </c>
      <c r="J94" s="154">
        <v>187.67</v>
      </c>
      <c r="K94" s="154">
        <v>184.06</v>
      </c>
      <c r="L94" s="154">
        <v>181.25</v>
      </c>
      <c r="M94" s="154">
        <v>179.01</v>
      </c>
      <c r="N94" s="154">
        <v>177.17</v>
      </c>
    </row>
    <row r="95" spans="1:14" ht="15" thickBot="1" x14ac:dyDescent="0.35">
      <c r="A95" s="202"/>
      <c r="B95" s="203"/>
      <c r="D95" s="28" t="s">
        <v>346</v>
      </c>
      <c r="E95" s="154">
        <v>263.06</v>
      </c>
      <c r="F95" s="154">
        <v>229.69</v>
      </c>
      <c r="G95" s="154">
        <v>213.01</v>
      </c>
      <c r="H95" s="154">
        <v>203</v>
      </c>
      <c r="I95" s="154">
        <v>196.32</v>
      </c>
      <c r="J95" s="154">
        <v>191.55</v>
      </c>
      <c r="K95" s="154">
        <v>187.98</v>
      </c>
      <c r="L95" s="154">
        <v>185.2</v>
      </c>
      <c r="M95" s="154">
        <v>182.97</v>
      </c>
      <c r="N95" s="154">
        <v>181.15</v>
      </c>
    </row>
    <row r="96" spans="1:14" ht="15" thickBot="1" x14ac:dyDescent="0.35">
      <c r="A96" s="202"/>
      <c r="B96" s="203"/>
      <c r="D96" s="28" t="s">
        <v>332</v>
      </c>
      <c r="E96" s="154">
        <v>307.08</v>
      </c>
      <c r="F96" s="154">
        <v>266.81</v>
      </c>
      <c r="G96" s="154">
        <v>246.67</v>
      </c>
      <c r="H96" s="154">
        <v>234.59</v>
      </c>
      <c r="I96" s="154">
        <v>226.54</v>
      </c>
      <c r="J96" s="154">
        <v>220.78</v>
      </c>
      <c r="K96" s="154">
        <v>216.47</v>
      </c>
      <c r="L96" s="154">
        <v>213.11</v>
      </c>
      <c r="M96" s="154">
        <v>210.43</v>
      </c>
      <c r="N96" s="154">
        <v>208.23</v>
      </c>
    </row>
    <row r="97" spans="1:15" ht="15" thickBot="1" x14ac:dyDescent="0.35">
      <c r="A97" s="202"/>
      <c r="B97" s="203"/>
      <c r="D97" s="28" t="s">
        <v>333</v>
      </c>
      <c r="E97" s="154">
        <v>335.91</v>
      </c>
      <c r="F97" s="154">
        <v>289.06</v>
      </c>
      <c r="G97" s="154">
        <v>265.64</v>
      </c>
      <c r="H97" s="154">
        <v>251.59</v>
      </c>
      <c r="I97" s="154">
        <v>242.22</v>
      </c>
      <c r="J97" s="154">
        <v>235.53</v>
      </c>
      <c r="K97" s="154">
        <v>230.51</v>
      </c>
      <c r="L97" s="154">
        <v>226.6</v>
      </c>
      <c r="M97" s="154">
        <v>223.48</v>
      </c>
      <c r="N97" s="154">
        <v>220.92</v>
      </c>
    </row>
    <row r="98" spans="1:15" ht="15" thickBot="1" x14ac:dyDescent="0.35">
      <c r="A98" s="202"/>
      <c r="B98" s="203"/>
      <c r="D98" s="28" t="s">
        <v>334</v>
      </c>
      <c r="E98" s="154">
        <v>354</v>
      </c>
      <c r="F98" s="154">
        <v>309.11</v>
      </c>
      <c r="G98" s="154">
        <v>286.66000000000003</v>
      </c>
      <c r="H98" s="154">
        <v>273.19</v>
      </c>
      <c r="I98" s="154">
        <v>264.20999999999998</v>
      </c>
      <c r="J98" s="154">
        <v>257.8</v>
      </c>
      <c r="K98" s="154">
        <v>252.99</v>
      </c>
      <c r="L98" s="154">
        <v>249.25</v>
      </c>
      <c r="M98" s="154">
        <v>246.26</v>
      </c>
      <c r="N98" s="154">
        <v>243.81</v>
      </c>
    </row>
    <row r="99" spans="1:15" ht="15" thickBot="1" x14ac:dyDescent="0.35">
      <c r="A99" s="202"/>
      <c r="B99" s="203"/>
      <c r="D99" s="123" t="s">
        <v>335</v>
      </c>
      <c r="E99" s="155">
        <v>396.42</v>
      </c>
      <c r="F99" s="155">
        <v>346.12</v>
      </c>
      <c r="G99" s="155">
        <v>320.97000000000003</v>
      </c>
      <c r="H99" s="155">
        <v>305.88</v>
      </c>
      <c r="I99" s="155">
        <v>295.82</v>
      </c>
      <c r="J99" s="155">
        <v>288.63</v>
      </c>
      <c r="K99" s="155">
        <v>283.24</v>
      </c>
      <c r="L99" s="155">
        <v>279.05</v>
      </c>
      <c r="M99" s="155">
        <v>275.7</v>
      </c>
      <c r="N99" s="155">
        <v>272.95</v>
      </c>
    </row>
    <row r="100" spans="1:15" ht="15" thickBot="1" x14ac:dyDescent="0.35">
      <c r="A100" s="202"/>
      <c r="B100" s="203"/>
      <c r="D100" s="170" t="s">
        <v>330</v>
      </c>
      <c r="E100" s="156">
        <v>259.83999999999997</v>
      </c>
      <c r="F100" s="156">
        <v>226.16</v>
      </c>
      <c r="G100" s="156">
        <v>209.32</v>
      </c>
      <c r="H100" s="156">
        <v>199.22</v>
      </c>
      <c r="I100" s="156">
        <v>192.48</v>
      </c>
      <c r="J100" s="156">
        <v>187.67</v>
      </c>
      <c r="K100" s="156">
        <v>184.06</v>
      </c>
      <c r="L100" s="156">
        <v>181.25</v>
      </c>
      <c r="M100" s="156">
        <v>179.01</v>
      </c>
      <c r="N100" s="156">
        <v>177.17</v>
      </c>
    </row>
    <row r="101" spans="1:15" x14ac:dyDescent="0.3">
      <c r="A101" s="202"/>
      <c r="B101" s="203"/>
      <c r="D101" s="305" t="s">
        <v>350</v>
      </c>
      <c r="E101" s="305"/>
      <c r="F101" s="305"/>
      <c r="G101" s="305"/>
      <c r="H101" s="305"/>
      <c r="I101" s="305"/>
      <c r="J101" s="305"/>
      <c r="K101" s="305"/>
      <c r="L101" s="305"/>
      <c r="M101" s="305"/>
      <c r="N101" s="305"/>
      <c r="O101" s="18"/>
    </row>
    <row r="102" spans="1:15" ht="24" customHeight="1" x14ac:dyDescent="0.3">
      <c r="A102" s="202"/>
      <c r="B102" s="203"/>
      <c r="D102" s="348" t="s">
        <v>351</v>
      </c>
      <c r="E102" s="348"/>
      <c r="F102" s="348"/>
      <c r="G102" s="348"/>
      <c r="H102" s="348"/>
      <c r="I102" s="348"/>
      <c r="J102" s="348"/>
      <c r="K102" s="348"/>
      <c r="L102" s="348"/>
      <c r="M102" s="348"/>
      <c r="N102" s="348"/>
      <c r="O102" s="18"/>
    </row>
    <row r="103" spans="1:15" x14ac:dyDescent="0.3">
      <c r="A103" s="202"/>
      <c r="B103" s="203"/>
    </row>
    <row r="104" spans="1:15" ht="15" thickBot="1" x14ac:dyDescent="0.35">
      <c r="A104" s="202"/>
      <c r="B104" s="203"/>
      <c r="D104" s="9" t="s">
        <v>352</v>
      </c>
    </row>
    <row r="105" spans="1:15" ht="15" thickBot="1" x14ac:dyDescent="0.35">
      <c r="A105" s="202"/>
      <c r="B105" s="203"/>
      <c r="D105" s="143" t="s">
        <v>353</v>
      </c>
      <c r="E105" s="168" t="s">
        <v>354</v>
      </c>
      <c r="F105" s="168" t="s">
        <v>355</v>
      </c>
    </row>
    <row r="106" spans="1:15" ht="15" thickBot="1" x14ac:dyDescent="0.35">
      <c r="A106" s="202"/>
      <c r="B106" s="203"/>
      <c r="D106" s="170" t="s">
        <v>356</v>
      </c>
      <c r="E106" s="12">
        <v>75.92</v>
      </c>
      <c r="F106" s="181" t="s">
        <v>357</v>
      </c>
    </row>
    <row r="107" spans="1:15" ht="15" thickBot="1" x14ac:dyDescent="0.35">
      <c r="A107" s="202"/>
      <c r="B107" s="203"/>
      <c r="D107" s="170" t="s">
        <v>358</v>
      </c>
      <c r="E107" s="12">
        <v>0.04</v>
      </c>
      <c r="F107" s="181" t="s">
        <v>359</v>
      </c>
    </row>
    <row r="108" spans="1:15" ht="15" thickBot="1" x14ac:dyDescent="0.35">
      <c r="A108" s="202"/>
      <c r="B108" s="203"/>
      <c r="D108" s="170" t="s">
        <v>360</v>
      </c>
      <c r="E108" s="12" t="s">
        <v>361</v>
      </c>
      <c r="F108" s="181" t="s">
        <v>362</v>
      </c>
    </row>
    <row r="109" spans="1:15" ht="55.5" customHeight="1" x14ac:dyDescent="0.3">
      <c r="A109" s="202"/>
      <c r="B109" s="203"/>
      <c r="D109" s="305" t="s">
        <v>363</v>
      </c>
      <c r="E109" s="305"/>
      <c r="F109" s="305"/>
    </row>
    <row r="110" spans="1:15" ht="18.75" customHeight="1" x14ac:dyDescent="0.3">
      <c r="A110" s="202"/>
      <c r="B110" s="203"/>
      <c r="D110" s="338" t="s">
        <v>364</v>
      </c>
      <c r="E110" s="338"/>
      <c r="F110" s="338"/>
    </row>
    <row r="111" spans="1:15" ht="31.5" customHeight="1" x14ac:dyDescent="0.3">
      <c r="A111" s="202"/>
      <c r="B111" s="203"/>
      <c r="D111" s="338" t="s">
        <v>365</v>
      </c>
      <c r="E111" s="338"/>
      <c r="F111" s="338"/>
    </row>
    <row r="112" spans="1:15" x14ac:dyDescent="0.3">
      <c r="A112" s="202"/>
      <c r="B112" s="203"/>
    </row>
    <row r="113" spans="1:16" ht="15" thickBot="1" x14ac:dyDescent="0.35">
      <c r="A113" s="202"/>
      <c r="B113" s="203"/>
      <c r="D113" s="9" t="s">
        <v>366</v>
      </c>
    </row>
    <row r="114" spans="1:16" ht="41.4" thickBot="1" x14ac:dyDescent="0.35">
      <c r="A114" s="202"/>
      <c r="B114" s="203"/>
      <c r="D114" s="143" t="s">
        <v>367</v>
      </c>
      <c r="E114" s="168" t="s">
        <v>368</v>
      </c>
      <c r="F114" s="168" t="s">
        <v>369</v>
      </c>
      <c r="G114" s="168" t="s">
        <v>370</v>
      </c>
      <c r="H114" s="168" t="s">
        <v>371</v>
      </c>
    </row>
    <row r="115" spans="1:16" ht="15" thickBot="1" x14ac:dyDescent="0.35">
      <c r="A115" s="202"/>
      <c r="B115" s="203"/>
      <c r="D115" s="170" t="s">
        <v>230</v>
      </c>
      <c r="E115" s="12">
        <v>4.62</v>
      </c>
      <c r="F115" s="12">
        <v>0.04</v>
      </c>
      <c r="G115" s="12">
        <v>75.92</v>
      </c>
      <c r="H115" s="12">
        <v>7.8</v>
      </c>
    </row>
    <row r="116" spans="1:16" ht="15" thickBot="1" x14ac:dyDescent="0.35">
      <c r="A116" s="202"/>
      <c r="B116" s="203"/>
      <c r="D116" s="170" t="s">
        <v>372</v>
      </c>
      <c r="E116" s="12">
        <v>10.7</v>
      </c>
      <c r="F116" s="12">
        <v>0.22</v>
      </c>
      <c r="G116" s="12">
        <v>82.61</v>
      </c>
      <c r="H116" s="12">
        <v>29.2</v>
      </c>
    </row>
    <row r="117" spans="1:16" ht="15" thickBot="1" x14ac:dyDescent="0.35">
      <c r="A117" s="202"/>
      <c r="B117" s="203"/>
      <c r="D117" s="170" t="s">
        <v>373</v>
      </c>
      <c r="E117" s="12">
        <v>19.600000000000001</v>
      </c>
      <c r="F117" s="12">
        <v>0.72</v>
      </c>
      <c r="G117" s="12">
        <v>82.61</v>
      </c>
      <c r="H117" s="12">
        <v>78.88</v>
      </c>
    </row>
    <row r="118" spans="1:16" ht="60.9" customHeight="1" x14ac:dyDescent="0.3">
      <c r="A118" s="202"/>
      <c r="B118" s="203"/>
      <c r="D118" s="305" t="s">
        <v>374</v>
      </c>
      <c r="E118" s="305"/>
      <c r="F118" s="305"/>
      <c r="G118" s="305"/>
      <c r="H118" s="305"/>
    </row>
    <row r="119" spans="1:16" x14ac:dyDescent="0.3">
      <c r="A119" s="202"/>
      <c r="B119" s="203"/>
    </row>
    <row r="120" spans="1:16" ht="15" thickBot="1" x14ac:dyDescent="0.35">
      <c r="A120" s="202"/>
      <c r="B120" s="203"/>
      <c r="D120" s="9" t="s">
        <v>375</v>
      </c>
    </row>
    <row r="121" spans="1:16" ht="15" thickBot="1" x14ac:dyDescent="0.35">
      <c r="A121" s="202"/>
      <c r="B121" s="203"/>
      <c r="D121" s="143" t="s">
        <v>376</v>
      </c>
      <c r="E121" s="322" t="s">
        <v>377</v>
      </c>
      <c r="F121" s="339"/>
      <c r="G121" s="339"/>
      <c r="H121" s="339"/>
      <c r="I121" s="323"/>
    </row>
    <row r="122" spans="1:16" ht="15" thickBot="1" x14ac:dyDescent="0.35">
      <c r="A122" s="202"/>
      <c r="B122" s="203"/>
      <c r="D122" s="170" t="s">
        <v>378</v>
      </c>
      <c r="E122" s="181" t="s">
        <v>379</v>
      </c>
      <c r="F122" s="181" t="s">
        <v>380</v>
      </c>
      <c r="G122" s="181" t="s">
        <v>381</v>
      </c>
      <c r="H122" s="181" t="s">
        <v>382</v>
      </c>
      <c r="I122" s="181" t="s">
        <v>383</v>
      </c>
    </row>
    <row r="123" spans="1:16" ht="21" thickBot="1" x14ac:dyDescent="0.35">
      <c r="A123" s="202"/>
      <c r="B123" s="203"/>
      <c r="D123" s="170" t="s">
        <v>384</v>
      </c>
      <c r="E123" s="181" t="s">
        <v>385</v>
      </c>
      <c r="F123" s="32" t="s">
        <v>386</v>
      </c>
      <c r="G123" s="33" t="s">
        <v>387</v>
      </c>
      <c r="H123" s="181">
        <v>3</v>
      </c>
      <c r="I123" s="181" t="s">
        <v>388</v>
      </c>
    </row>
    <row r="124" spans="1:16" x14ac:dyDescent="0.3">
      <c r="A124" s="202"/>
      <c r="B124" s="203"/>
      <c r="D124" s="18" t="s">
        <v>389</v>
      </c>
    </row>
    <row r="125" spans="1:16" x14ac:dyDescent="0.3">
      <c r="A125" s="202"/>
      <c r="B125" s="203"/>
    </row>
    <row r="126" spans="1:16" ht="15" thickBot="1" x14ac:dyDescent="0.35">
      <c r="A126" s="202"/>
      <c r="B126" s="203"/>
      <c r="D126" s="9" t="s">
        <v>390</v>
      </c>
    </row>
    <row r="127" spans="1:16" ht="21" thickBot="1" x14ac:dyDescent="0.35">
      <c r="A127" s="202"/>
      <c r="B127" s="203"/>
      <c r="D127" s="143" t="s">
        <v>391</v>
      </c>
      <c r="E127" s="168" t="s">
        <v>392</v>
      </c>
      <c r="F127" s="168" t="s">
        <v>355</v>
      </c>
      <c r="G127" s="168" t="s">
        <v>230</v>
      </c>
      <c r="H127" s="168" t="s">
        <v>393</v>
      </c>
      <c r="I127" s="168" t="s">
        <v>394</v>
      </c>
      <c r="J127" s="168" t="s">
        <v>395</v>
      </c>
      <c r="K127" s="168" t="s">
        <v>396</v>
      </c>
      <c r="L127" s="168" t="s">
        <v>397</v>
      </c>
      <c r="M127" s="168" t="s">
        <v>398</v>
      </c>
      <c r="N127" s="168" t="s">
        <v>330</v>
      </c>
      <c r="O127" s="168" t="s">
        <v>333</v>
      </c>
      <c r="P127" s="168" t="s">
        <v>399</v>
      </c>
    </row>
    <row r="128" spans="1:16" ht="15" thickBot="1" x14ac:dyDescent="0.35">
      <c r="A128" s="202"/>
      <c r="B128" s="203"/>
      <c r="D128" s="307" t="s">
        <v>400</v>
      </c>
      <c r="E128" s="308"/>
      <c r="F128" s="308"/>
      <c r="G128" s="308"/>
      <c r="H128" s="308"/>
      <c r="I128" s="308"/>
      <c r="J128" s="308"/>
      <c r="K128" s="308"/>
      <c r="L128" s="308"/>
      <c r="M128" s="308"/>
      <c r="N128" s="308"/>
      <c r="O128" s="308"/>
      <c r="P128" s="309"/>
    </row>
    <row r="129" spans="1:16" ht="15" thickBot="1" x14ac:dyDescent="0.35">
      <c r="A129" s="202"/>
      <c r="B129" s="203"/>
      <c r="D129" s="170" t="s">
        <v>401</v>
      </c>
      <c r="E129" s="181" t="s">
        <v>402</v>
      </c>
      <c r="F129" s="181" t="s">
        <v>357</v>
      </c>
      <c r="G129" s="170">
        <v>75.900000000000006</v>
      </c>
      <c r="H129" s="170">
        <v>75.900000000000006</v>
      </c>
      <c r="I129" s="170">
        <v>75.900000000000006</v>
      </c>
      <c r="J129" s="170">
        <v>75.900000000000006</v>
      </c>
      <c r="K129" s="170">
        <v>75.900000000000006</v>
      </c>
      <c r="L129" s="170">
        <v>75.900000000000006</v>
      </c>
      <c r="M129" s="170">
        <v>75.900000000000006</v>
      </c>
      <c r="N129" s="170">
        <v>75.900000000000006</v>
      </c>
      <c r="O129" s="170">
        <v>75.900000000000006</v>
      </c>
      <c r="P129" s="170">
        <v>75.900000000000006</v>
      </c>
    </row>
    <row r="130" spans="1:16" ht="15" thickBot="1" x14ac:dyDescent="0.35">
      <c r="A130" s="202"/>
      <c r="B130" s="203"/>
      <c r="D130" s="170" t="s">
        <v>403</v>
      </c>
      <c r="E130" s="181" t="s">
        <v>404</v>
      </c>
      <c r="F130" s="181" t="s">
        <v>357</v>
      </c>
      <c r="G130" s="170">
        <v>82.6</v>
      </c>
      <c r="H130" s="170">
        <v>82.6</v>
      </c>
      <c r="I130" s="170">
        <v>82.6</v>
      </c>
      <c r="J130" s="170">
        <v>82.6</v>
      </c>
      <c r="K130" s="170">
        <v>82.6</v>
      </c>
      <c r="L130" s="170">
        <v>82.6</v>
      </c>
      <c r="M130" s="170">
        <v>82.6</v>
      </c>
      <c r="N130" s="170">
        <v>82.6</v>
      </c>
      <c r="O130" s="170">
        <v>82.6</v>
      </c>
      <c r="P130" s="170">
        <v>82.6</v>
      </c>
    </row>
    <row r="131" spans="1:16" ht="15" thickBot="1" x14ac:dyDescent="0.35">
      <c r="A131" s="202"/>
      <c r="B131" s="203"/>
      <c r="D131" s="170" t="s">
        <v>405</v>
      </c>
      <c r="E131" s="181" t="s">
        <v>406</v>
      </c>
      <c r="F131" s="181" t="s">
        <v>357</v>
      </c>
      <c r="G131" s="170">
        <v>782</v>
      </c>
      <c r="H131" s="170">
        <v>474</v>
      </c>
      <c r="I131" s="170">
        <v>474</v>
      </c>
      <c r="J131" s="170">
        <v>474</v>
      </c>
      <c r="K131" s="170">
        <v>474</v>
      </c>
      <c r="L131" s="170">
        <v>474</v>
      </c>
      <c r="M131" s="170">
        <v>474</v>
      </c>
      <c r="N131" s="170">
        <v>474</v>
      </c>
      <c r="O131" s="170">
        <v>474</v>
      </c>
      <c r="P131" s="170">
        <v>474</v>
      </c>
    </row>
    <row r="132" spans="1:16" ht="15" thickBot="1" x14ac:dyDescent="0.35">
      <c r="A132" s="202"/>
      <c r="B132" s="203"/>
      <c r="D132" s="170" t="s">
        <v>407</v>
      </c>
      <c r="E132" s="181" t="s">
        <v>408</v>
      </c>
      <c r="F132" s="181" t="s">
        <v>409</v>
      </c>
      <c r="G132" s="170">
        <v>138</v>
      </c>
      <c r="H132" s="170">
        <v>174</v>
      </c>
      <c r="I132" s="170">
        <v>385</v>
      </c>
      <c r="J132" s="170">
        <v>744</v>
      </c>
      <c r="K132" s="170">
        <v>690</v>
      </c>
      <c r="L132" s="170">
        <v>705</v>
      </c>
      <c r="M132" s="170">
        <v>701</v>
      </c>
      <c r="N132" s="170">
        <v>668</v>
      </c>
      <c r="O132" s="170">
        <v>704</v>
      </c>
      <c r="P132" s="170">
        <v>732</v>
      </c>
    </row>
    <row r="133" spans="1:16" ht="15" thickBot="1" x14ac:dyDescent="0.35">
      <c r="A133" s="202"/>
      <c r="B133" s="203"/>
      <c r="D133" s="170" t="s">
        <v>410</v>
      </c>
      <c r="E133" s="181" t="s">
        <v>411</v>
      </c>
      <c r="F133" s="181" t="s">
        <v>409</v>
      </c>
      <c r="G133" s="170">
        <v>69</v>
      </c>
      <c r="H133" s="170">
        <v>88</v>
      </c>
      <c r="I133" s="170">
        <v>196</v>
      </c>
      <c r="J133" s="170">
        <v>250</v>
      </c>
      <c r="K133" s="170">
        <v>250</v>
      </c>
      <c r="L133" s="170">
        <v>241</v>
      </c>
      <c r="M133" s="170">
        <v>247</v>
      </c>
      <c r="N133" s="170">
        <v>253</v>
      </c>
      <c r="O133" s="170">
        <v>280</v>
      </c>
      <c r="P133" s="170">
        <v>259</v>
      </c>
    </row>
    <row r="134" spans="1:16" ht="15" thickBot="1" x14ac:dyDescent="0.35">
      <c r="A134" s="202"/>
      <c r="B134" s="203"/>
      <c r="D134" s="170" t="s">
        <v>412</v>
      </c>
      <c r="E134" s="181" t="s">
        <v>413</v>
      </c>
      <c r="F134" s="181" t="s">
        <v>414</v>
      </c>
      <c r="G134" s="170">
        <v>7.1</v>
      </c>
      <c r="H134" s="170">
        <v>7.5</v>
      </c>
      <c r="I134" s="170">
        <v>10.8</v>
      </c>
      <c r="J134" s="170">
        <v>15.7</v>
      </c>
      <c r="K134" s="170">
        <v>21.5</v>
      </c>
      <c r="L134" s="170">
        <v>25</v>
      </c>
      <c r="M134" s="170">
        <v>25.6</v>
      </c>
      <c r="N134" s="170">
        <v>29.8</v>
      </c>
      <c r="O134" s="170">
        <v>39.700000000000003</v>
      </c>
      <c r="P134" s="170">
        <v>29.2</v>
      </c>
    </row>
    <row r="135" spans="1:16" ht="15" thickBot="1" x14ac:dyDescent="0.35">
      <c r="A135" s="202"/>
      <c r="B135" s="203"/>
      <c r="D135" s="170" t="s">
        <v>415</v>
      </c>
      <c r="E135" s="181" t="s">
        <v>416</v>
      </c>
      <c r="F135" s="181" t="s">
        <v>417</v>
      </c>
      <c r="G135" s="124">
        <v>24205</v>
      </c>
      <c r="H135" s="124">
        <v>27759</v>
      </c>
      <c r="I135" s="124">
        <v>79497</v>
      </c>
      <c r="J135" s="124">
        <v>180223</v>
      </c>
      <c r="K135" s="124">
        <v>245201</v>
      </c>
      <c r="L135" s="124">
        <v>272135</v>
      </c>
      <c r="M135" s="124">
        <v>296449</v>
      </c>
      <c r="N135" s="124">
        <v>342783</v>
      </c>
      <c r="O135" s="124">
        <v>558770</v>
      </c>
      <c r="P135" s="124">
        <v>319302</v>
      </c>
    </row>
    <row r="136" spans="1:16" ht="15" thickBot="1" x14ac:dyDescent="0.35">
      <c r="A136" s="202"/>
      <c r="B136" s="203"/>
      <c r="D136" s="170" t="s">
        <v>418</v>
      </c>
      <c r="E136" s="181" t="s">
        <v>419</v>
      </c>
      <c r="F136" s="181" t="s">
        <v>420</v>
      </c>
      <c r="G136" s="170">
        <v>0</v>
      </c>
      <c r="H136" s="170">
        <v>0</v>
      </c>
      <c r="I136" s="170">
        <v>0</v>
      </c>
      <c r="J136" s="170">
        <v>0</v>
      </c>
      <c r="K136" s="170">
        <v>0</v>
      </c>
      <c r="L136" s="170">
        <v>0</v>
      </c>
      <c r="M136" s="170">
        <v>0</v>
      </c>
      <c r="N136" s="170">
        <v>0</v>
      </c>
      <c r="O136" s="170">
        <v>0</v>
      </c>
      <c r="P136" s="170">
        <v>0</v>
      </c>
    </row>
    <row r="137" spans="1:16" ht="15" thickBot="1" x14ac:dyDescent="0.35">
      <c r="A137" s="202"/>
      <c r="B137" s="203"/>
      <c r="D137" s="170" t="s">
        <v>421</v>
      </c>
      <c r="E137" s="181" t="s">
        <v>422</v>
      </c>
      <c r="F137" s="181" t="s">
        <v>423</v>
      </c>
      <c r="G137" s="170">
        <v>0</v>
      </c>
      <c r="H137" s="170">
        <v>0</v>
      </c>
      <c r="I137" s="170">
        <v>0</v>
      </c>
      <c r="J137" s="170">
        <v>0</v>
      </c>
      <c r="K137" s="170">
        <v>0</v>
      </c>
      <c r="L137" s="170">
        <v>0</v>
      </c>
      <c r="M137" s="170">
        <v>0</v>
      </c>
      <c r="N137" s="170">
        <v>0</v>
      </c>
      <c r="O137" s="170">
        <v>0</v>
      </c>
      <c r="P137" s="170">
        <v>0</v>
      </c>
    </row>
    <row r="138" spans="1:16" ht="15" thickBot="1" x14ac:dyDescent="0.35">
      <c r="A138" s="202"/>
      <c r="B138" s="203"/>
      <c r="D138" s="170" t="s">
        <v>424</v>
      </c>
      <c r="E138" s="181" t="s">
        <v>425</v>
      </c>
      <c r="F138" s="181" t="s">
        <v>426</v>
      </c>
      <c r="G138" s="170">
        <v>0.224</v>
      </c>
      <c r="H138" s="170">
        <v>0.311</v>
      </c>
      <c r="I138" s="170">
        <v>0.311</v>
      </c>
      <c r="J138" s="170">
        <v>0.20499999999999999</v>
      </c>
      <c r="K138" s="170">
        <v>0.155</v>
      </c>
      <c r="L138" s="170">
        <v>0.13700000000000001</v>
      </c>
      <c r="M138" s="170">
        <v>0.13700000000000001</v>
      </c>
      <c r="N138" s="170">
        <v>0.13700000000000001</v>
      </c>
      <c r="O138" s="170">
        <v>0.13700000000000001</v>
      </c>
      <c r="P138" s="170">
        <v>0</v>
      </c>
    </row>
    <row r="139" spans="1:16" ht="15" thickBot="1" x14ac:dyDescent="0.35">
      <c r="A139" s="202"/>
      <c r="B139" s="203"/>
      <c r="D139" s="340" t="s">
        <v>427</v>
      </c>
      <c r="E139" s="341"/>
      <c r="F139" s="341"/>
      <c r="G139" s="341"/>
      <c r="H139" s="341"/>
      <c r="I139" s="341"/>
      <c r="J139" s="341"/>
      <c r="K139" s="341"/>
      <c r="L139" s="341"/>
      <c r="M139" s="341"/>
      <c r="N139" s="341"/>
      <c r="O139" s="341"/>
      <c r="P139" s="342"/>
    </row>
    <row r="140" spans="1:16" ht="15" thickBot="1" x14ac:dyDescent="0.35">
      <c r="A140" s="202"/>
      <c r="B140" s="203"/>
      <c r="D140" s="170" t="s">
        <v>428</v>
      </c>
      <c r="E140" s="181" t="s">
        <v>429</v>
      </c>
      <c r="F140" s="181" t="s">
        <v>430</v>
      </c>
      <c r="G140" s="170">
        <v>57.48</v>
      </c>
      <c r="H140" s="170">
        <v>30.04</v>
      </c>
      <c r="I140" s="170">
        <v>31.45</v>
      </c>
      <c r="J140" s="170">
        <v>38.67</v>
      </c>
      <c r="K140" s="170">
        <v>48.29</v>
      </c>
      <c r="L140" s="170">
        <v>52.85</v>
      </c>
      <c r="M140" s="170">
        <v>54.52</v>
      </c>
      <c r="N140" s="170">
        <v>65.77</v>
      </c>
      <c r="O140" s="170">
        <v>78.14</v>
      </c>
      <c r="P140" s="170">
        <v>78.14</v>
      </c>
    </row>
    <row r="141" spans="1:16" ht="21" thickBot="1" x14ac:dyDescent="0.35">
      <c r="A141" s="202"/>
      <c r="B141" s="203"/>
      <c r="D141" s="170" t="s">
        <v>431</v>
      </c>
      <c r="E141" s="181" t="s">
        <v>432</v>
      </c>
      <c r="F141" s="181" t="s">
        <v>433</v>
      </c>
      <c r="G141" s="170">
        <v>1.3</v>
      </c>
      <c r="H141" s="170">
        <v>1</v>
      </c>
      <c r="I141" s="170">
        <v>1.3</v>
      </c>
      <c r="J141" s="170">
        <v>1</v>
      </c>
      <c r="K141" s="170">
        <v>1</v>
      </c>
      <c r="L141" s="170">
        <v>1</v>
      </c>
      <c r="M141" s="170">
        <v>1</v>
      </c>
      <c r="N141" s="170">
        <v>1</v>
      </c>
      <c r="O141" s="170">
        <v>1</v>
      </c>
      <c r="P141" s="170">
        <v>1</v>
      </c>
    </row>
    <row r="142" spans="1:16" ht="15" customHeight="1" x14ac:dyDescent="0.3">
      <c r="A142" s="202"/>
      <c r="B142" s="203"/>
      <c r="D142" s="310" t="s">
        <v>434</v>
      </c>
      <c r="E142" s="310" t="s">
        <v>435</v>
      </c>
      <c r="F142" s="310" t="s">
        <v>436</v>
      </c>
      <c r="G142" s="26" t="s">
        <v>437</v>
      </c>
      <c r="H142" s="34">
        <v>313536.13</v>
      </c>
      <c r="I142" s="343"/>
      <c r="J142" s="336"/>
      <c r="K142" s="336"/>
      <c r="L142" s="336"/>
      <c r="M142" s="336"/>
      <c r="N142" s="336"/>
      <c r="O142" s="336"/>
      <c r="P142" s="334"/>
    </row>
    <row r="143" spans="1:16" ht="15" thickBot="1" x14ac:dyDescent="0.35">
      <c r="A143" s="202"/>
      <c r="B143" s="203"/>
      <c r="D143" s="312"/>
      <c r="E143" s="312"/>
      <c r="F143" s="312"/>
      <c r="G143" s="181" t="s">
        <v>185</v>
      </c>
      <c r="H143" s="35">
        <v>144284.44</v>
      </c>
      <c r="I143" s="344"/>
      <c r="J143" s="337"/>
      <c r="K143" s="337"/>
      <c r="L143" s="337"/>
      <c r="M143" s="337"/>
      <c r="N143" s="337"/>
      <c r="O143" s="337"/>
      <c r="P143" s="335"/>
    </row>
    <row r="144" spans="1:16" ht="21" thickBot="1" x14ac:dyDescent="0.35">
      <c r="A144" s="202"/>
      <c r="B144" s="203"/>
      <c r="D144" s="170" t="s">
        <v>438</v>
      </c>
      <c r="E144" s="181" t="s">
        <v>439</v>
      </c>
      <c r="F144" s="181" t="s">
        <v>433</v>
      </c>
      <c r="G144" s="181">
        <v>1.7</v>
      </c>
      <c r="H144" s="179"/>
      <c r="I144" s="179"/>
      <c r="J144" s="179"/>
      <c r="K144" s="179"/>
      <c r="L144" s="179"/>
      <c r="M144" s="179"/>
      <c r="N144" s="179"/>
      <c r="O144" s="179"/>
      <c r="P144" s="180"/>
    </row>
    <row r="145" spans="1:16" ht="21" thickBot="1" x14ac:dyDescent="0.35">
      <c r="A145" s="202"/>
      <c r="B145" s="203"/>
      <c r="D145" s="170" t="s">
        <v>440</v>
      </c>
      <c r="E145" s="181" t="s">
        <v>441</v>
      </c>
      <c r="F145" s="181" t="s">
        <v>442</v>
      </c>
      <c r="G145" s="181">
        <v>17.72</v>
      </c>
      <c r="H145" s="36"/>
      <c r="I145" s="36"/>
      <c r="J145" s="36"/>
      <c r="K145" s="36"/>
      <c r="L145" s="36"/>
      <c r="M145" s="36"/>
      <c r="N145" s="36"/>
      <c r="O145" s="36"/>
      <c r="P145" s="17"/>
    </row>
    <row r="146" spans="1:16" ht="23.25" customHeight="1" x14ac:dyDescent="0.3">
      <c r="A146" s="202"/>
      <c r="B146" s="203"/>
      <c r="D146" s="305" t="s">
        <v>443</v>
      </c>
      <c r="E146" s="305"/>
      <c r="F146" s="305"/>
      <c r="G146" s="305"/>
      <c r="H146" s="305"/>
      <c r="I146" s="305"/>
      <c r="J146" s="305"/>
      <c r="K146" s="305"/>
      <c r="L146" s="305"/>
      <c r="M146" s="305"/>
      <c r="N146" s="305"/>
      <c r="O146" s="305"/>
      <c r="P146" s="305"/>
    </row>
    <row r="147" spans="1:16" x14ac:dyDescent="0.3">
      <c r="A147" s="202"/>
      <c r="B147" s="203"/>
    </row>
    <row r="148" spans="1:16" ht="15" thickBot="1" x14ac:dyDescent="0.35">
      <c r="A148" s="202"/>
      <c r="B148" s="203"/>
      <c r="D148" s="9" t="s">
        <v>444</v>
      </c>
    </row>
    <row r="149" spans="1:16" ht="15" thickBot="1" x14ac:dyDescent="0.35">
      <c r="A149" s="202"/>
      <c r="B149" s="203"/>
      <c r="D149" s="143" t="s">
        <v>182</v>
      </c>
      <c r="E149" s="168" t="s">
        <v>445</v>
      </c>
      <c r="F149" s="168" t="s">
        <v>446</v>
      </c>
      <c r="G149" s="168" t="s">
        <v>447</v>
      </c>
    </row>
    <row r="150" spans="1:16" ht="15" thickBot="1" x14ac:dyDescent="0.35">
      <c r="A150" s="202"/>
      <c r="B150" s="203"/>
      <c r="D150" s="13" t="s">
        <v>191</v>
      </c>
      <c r="E150" s="177">
        <v>77.400000000000006</v>
      </c>
      <c r="F150" s="177">
        <v>71.349999999999994</v>
      </c>
      <c r="G150" s="177">
        <v>76.06</v>
      </c>
    </row>
    <row r="151" spans="1:16" ht="15" thickBot="1" x14ac:dyDescent="0.35">
      <c r="A151" s="202"/>
      <c r="B151" s="203"/>
      <c r="D151" s="170" t="s">
        <v>448</v>
      </c>
      <c r="E151" s="181">
        <v>77.400000000000006</v>
      </c>
      <c r="F151" s="181">
        <v>71.349999999999994</v>
      </c>
      <c r="G151" s="181">
        <v>76.06</v>
      </c>
    </row>
    <row r="152" spans="1:16" ht="15" thickBot="1" x14ac:dyDescent="0.35">
      <c r="A152" s="202"/>
      <c r="B152" s="203"/>
      <c r="D152" s="13" t="s">
        <v>194</v>
      </c>
      <c r="E152" s="177">
        <v>16.579999999999998</v>
      </c>
      <c r="F152" s="177">
        <v>15.84</v>
      </c>
      <c r="G152" s="177">
        <v>16.41</v>
      </c>
    </row>
    <row r="153" spans="1:16" ht="15" thickBot="1" x14ac:dyDescent="0.35">
      <c r="A153" s="202"/>
      <c r="B153" s="203"/>
      <c r="D153" s="170" t="s">
        <v>195</v>
      </c>
      <c r="E153" s="181">
        <v>9.66</v>
      </c>
      <c r="F153" s="181">
        <v>9.23</v>
      </c>
      <c r="G153" s="181">
        <v>9.56</v>
      </c>
    </row>
    <row r="154" spans="1:16" ht="15" thickBot="1" x14ac:dyDescent="0.35">
      <c r="A154" s="202"/>
      <c r="B154" s="203"/>
      <c r="D154" s="170" t="s">
        <v>449</v>
      </c>
      <c r="E154" s="181">
        <v>6.92</v>
      </c>
      <c r="F154" s="181">
        <v>6.61</v>
      </c>
      <c r="G154" s="181">
        <v>6.85</v>
      </c>
    </row>
    <row r="155" spans="1:16" ht="15" thickBot="1" x14ac:dyDescent="0.35">
      <c r="A155" s="202"/>
      <c r="B155" s="203"/>
      <c r="D155" s="13" t="s">
        <v>197</v>
      </c>
      <c r="E155" s="177">
        <v>3.62</v>
      </c>
      <c r="F155" s="177">
        <v>5</v>
      </c>
      <c r="G155" s="177">
        <v>3.93</v>
      </c>
    </row>
    <row r="156" spans="1:16" ht="21" thickBot="1" x14ac:dyDescent="0.35">
      <c r="A156" s="202"/>
      <c r="B156" s="203"/>
      <c r="D156" s="170" t="s">
        <v>450</v>
      </c>
      <c r="E156" s="181">
        <v>0.57999999999999996</v>
      </c>
      <c r="F156" s="181">
        <v>0.8</v>
      </c>
      <c r="G156" s="181">
        <v>0.63</v>
      </c>
    </row>
    <row r="157" spans="1:16" ht="21" thickBot="1" x14ac:dyDescent="0.35">
      <c r="A157" s="202"/>
      <c r="B157" s="203"/>
      <c r="D157" s="170" t="s">
        <v>451</v>
      </c>
      <c r="E157" s="181">
        <v>1</v>
      </c>
      <c r="F157" s="181">
        <v>1.38</v>
      </c>
      <c r="G157" s="181">
        <v>1.0900000000000001</v>
      </c>
    </row>
    <row r="158" spans="1:16" ht="21" thickBot="1" x14ac:dyDescent="0.35">
      <c r="A158" s="202"/>
      <c r="B158" s="203"/>
      <c r="D158" s="170" t="s">
        <v>452</v>
      </c>
      <c r="E158" s="181">
        <v>2.04</v>
      </c>
      <c r="F158" s="181">
        <v>2.82</v>
      </c>
      <c r="G158" s="181">
        <v>2.21</v>
      </c>
    </row>
    <row r="159" spans="1:16" ht="15" thickBot="1" x14ac:dyDescent="0.35">
      <c r="A159" s="202"/>
      <c r="B159" s="203"/>
      <c r="D159" s="13" t="s">
        <v>201</v>
      </c>
      <c r="E159" s="177">
        <v>0.76</v>
      </c>
      <c r="F159" s="177">
        <v>3.07</v>
      </c>
      <c r="G159" s="177">
        <v>1.27</v>
      </c>
    </row>
    <row r="160" spans="1:16" ht="15" thickBot="1" x14ac:dyDescent="0.35">
      <c r="A160" s="202"/>
      <c r="B160" s="203"/>
      <c r="D160" s="170" t="s">
        <v>453</v>
      </c>
      <c r="E160" s="181">
        <v>0.23</v>
      </c>
      <c r="F160" s="181">
        <v>0.32</v>
      </c>
      <c r="G160" s="181">
        <v>0.25</v>
      </c>
    </row>
    <row r="161" spans="1:7" ht="15" thickBot="1" x14ac:dyDescent="0.35">
      <c r="A161" s="202"/>
      <c r="B161" s="203"/>
      <c r="D161" s="170" t="s">
        <v>454</v>
      </c>
      <c r="E161" s="181">
        <v>7.0000000000000007E-2</v>
      </c>
      <c r="F161" s="181">
        <v>0.39</v>
      </c>
      <c r="G161" s="181">
        <v>0.14000000000000001</v>
      </c>
    </row>
    <row r="162" spans="1:7" ht="15" thickBot="1" x14ac:dyDescent="0.35">
      <c r="A162" s="202"/>
      <c r="B162" s="203"/>
      <c r="D162" s="170" t="s">
        <v>455</v>
      </c>
      <c r="E162" s="181">
        <v>0.46</v>
      </c>
      <c r="F162" s="181">
        <v>2.36</v>
      </c>
      <c r="G162" s="181">
        <v>0.88</v>
      </c>
    </row>
    <row r="163" spans="1:7" ht="15" thickBot="1" x14ac:dyDescent="0.35">
      <c r="A163" s="202"/>
      <c r="B163" s="203"/>
      <c r="D163" s="13" t="s">
        <v>205</v>
      </c>
      <c r="E163" s="177">
        <v>0.77</v>
      </c>
      <c r="F163" s="177">
        <v>3.95</v>
      </c>
      <c r="G163" s="177">
        <v>1.45</v>
      </c>
    </row>
    <row r="164" spans="1:7" ht="15" thickBot="1" x14ac:dyDescent="0.35">
      <c r="A164" s="202"/>
      <c r="B164" s="203"/>
      <c r="D164" s="170" t="s">
        <v>206</v>
      </c>
      <c r="E164" s="181">
        <v>0.01</v>
      </c>
      <c r="F164" s="181">
        <v>0.06</v>
      </c>
      <c r="G164" s="181">
        <v>0.02</v>
      </c>
    </row>
    <row r="165" spans="1:7" ht="15" thickBot="1" x14ac:dyDescent="0.35">
      <c r="A165" s="202"/>
      <c r="B165" s="203"/>
      <c r="D165" s="170" t="s">
        <v>207</v>
      </c>
      <c r="E165" s="181">
        <v>0.7</v>
      </c>
      <c r="F165" s="181">
        <v>3.6</v>
      </c>
      <c r="G165" s="181">
        <v>1.34</v>
      </c>
    </row>
    <row r="166" spans="1:7" ht="15" thickBot="1" x14ac:dyDescent="0.35">
      <c r="A166" s="202"/>
      <c r="B166" s="203"/>
      <c r="D166" s="170" t="s">
        <v>456</v>
      </c>
      <c r="E166" s="181">
        <v>0.01</v>
      </c>
      <c r="F166" s="181">
        <v>0.06</v>
      </c>
      <c r="G166" s="181">
        <v>0.02</v>
      </c>
    </row>
    <row r="167" spans="1:7" ht="15" thickBot="1" x14ac:dyDescent="0.35">
      <c r="A167" s="202"/>
      <c r="B167" s="203"/>
      <c r="D167" s="170" t="s">
        <v>209</v>
      </c>
      <c r="E167" s="181">
        <v>0.01</v>
      </c>
      <c r="F167" s="181">
        <v>0.06</v>
      </c>
      <c r="G167" s="181">
        <v>0.02</v>
      </c>
    </row>
    <row r="168" spans="1:7" ht="15" thickBot="1" x14ac:dyDescent="0.35">
      <c r="A168" s="202"/>
      <c r="B168" s="203"/>
      <c r="D168" s="170" t="s">
        <v>210</v>
      </c>
      <c r="E168" s="181">
        <v>0.01</v>
      </c>
      <c r="F168" s="181">
        <v>0.04</v>
      </c>
      <c r="G168" s="181">
        <v>0.01</v>
      </c>
    </row>
    <row r="169" spans="1:7" ht="15" thickBot="1" x14ac:dyDescent="0.35">
      <c r="A169" s="202"/>
      <c r="B169" s="203"/>
      <c r="D169" s="170" t="s">
        <v>211</v>
      </c>
      <c r="E169" s="181">
        <v>0.01</v>
      </c>
      <c r="F169" s="181">
        <v>0</v>
      </c>
      <c r="G169" s="181">
        <v>0.01</v>
      </c>
    </row>
    <row r="170" spans="1:7" ht="15" thickBot="1" x14ac:dyDescent="0.35">
      <c r="A170" s="202"/>
      <c r="B170" s="203"/>
      <c r="D170" s="170" t="s">
        <v>212</v>
      </c>
      <c r="E170" s="181">
        <v>0.01</v>
      </c>
      <c r="F170" s="181">
        <v>0.04</v>
      </c>
      <c r="G170" s="181">
        <v>0.01</v>
      </c>
    </row>
    <row r="171" spans="1:7" ht="15" thickBot="1" x14ac:dyDescent="0.35">
      <c r="A171" s="202"/>
      <c r="B171" s="203"/>
      <c r="D171" s="170" t="s">
        <v>207</v>
      </c>
      <c r="E171" s="181">
        <v>0.01</v>
      </c>
      <c r="F171" s="181">
        <v>0.05</v>
      </c>
      <c r="G171" s="181">
        <v>0.02</v>
      </c>
    </row>
    <row r="172" spans="1:7" ht="15" thickBot="1" x14ac:dyDescent="0.35">
      <c r="A172" s="202"/>
      <c r="B172" s="203"/>
      <c r="D172" s="13" t="s">
        <v>214</v>
      </c>
      <c r="E172" s="177">
        <v>0.86</v>
      </c>
      <c r="F172" s="177">
        <v>0.77</v>
      </c>
      <c r="G172" s="177">
        <v>0.84</v>
      </c>
    </row>
    <row r="173" spans="1:7" ht="15" thickBot="1" x14ac:dyDescent="0.35">
      <c r="A173" s="202"/>
      <c r="B173" s="203"/>
      <c r="D173" s="170" t="s">
        <v>457</v>
      </c>
      <c r="E173" s="181">
        <v>0.86</v>
      </c>
      <c r="F173" s="181">
        <v>0.77</v>
      </c>
      <c r="G173" s="181">
        <v>0.84</v>
      </c>
    </row>
    <row r="174" spans="1:7" ht="30.75" customHeight="1" x14ac:dyDescent="0.3">
      <c r="A174" s="202"/>
      <c r="B174" s="203"/>
      <c r="D174" s="305" t="s">
        <v>458</v>
      </c>
      <c r="E174" s="305"/>
      <c r="F174" s="305"/>
      <c r="G174" s="305"/>
    </row>
    <row r="175" spans="1:7" ht="14.4" hidden="1" customHeight="1" x14ac:dyDescent="0.3">
      <c r="A175" s="202"/>
      <c r="B175" s="203"/>
      <c r="D175" s="306"/>
      <c r="E175" s="306"/>
      <c r="F175" s="306"/>
      <c r="G175" s="306"/>
    </row>
    <row r="176" spans="1:7" x14ac:dyDescent="0.3">
      <c r="A176" s="202"/>
      <c r="B176" s="203"/>
    </row>
    <row r="177" spans="1:8" ht="15" thickBot="1" x14ac:dyDescent="0.35">
      <c r="A177" s="202"/>
      <c r="B177" s="203"/>
      <c r="D177" s="9" t="s">
        <v>459</v>
      </c>
      <c r="E177"/>
      <c r="F177"/>
      <c r="G177"/>
      <c r="H177"/>
    </row>
    <row r="178" spans="1:8" ht="20.399999999999999" x14ac:dyDescent="0.3">
      <c r="A178" s="202"/>
      <c r="B178" s="203"/>
      <c r="D178" s="313" t="s">
        <v>460</v>
      </c>
      <c r="E178" s="171" t="s">
        <v>461</v>
      </c>
      <c r="F178" s="171" t="s">
        <v>462</v>
      </c>
      <c r="G178" s="313" t="s">
        <v>463</v>
      </c>
      <c r="H178" s="171" t="s">
        <v>464</v>
      </c>
    </row>
    <row r="179" spans="1:8" ht="21" thickBot="1" x14ac:dyDescent="0.35">
      <c r="A179" s="202"/>
      <c r="B179" s="203"/>
      <c r="D179" s="315"/>
      <c r="E179" s="172" t="s">
        <v>465</v>
      </c>
      <c r="F179" s="172" t="s">
        <v>466</v>
      </c>
      <c r="G179" s="315"/>
      <c r="H179" s="172" t="s">
        <v>467</v>
      </c>
    </row>
    <row r="180" spans="1:8" ht="15" thickBot="1" x14ac:dyDescent="0.35">
      <c r="A180" s="202"/>
      <c r="B180" s="203"/>
      <c r="D180" s="13" t="s">
        <v>197</v>
      </c>
      <c r="E180" s="125">
        <v>6.3600000000000004E-2</v>
      </c>
      <c r="F180" s="126">
        <v>6.6699999999999995E-2</v>
      </c>
      <c r="G180" s="126">
        <v>8.0100000000000005E-2</v>
      </c>
      <c r="H180" s="126">
        <v>5.3400000000000003E-2</v>
      </c>
    </row>
    <row r="181" spans="1:8" ht="15" thickBot="1" x14ac:dyDescent="0.35">
      <c r="A181" s="202"/>
      <c r="B181" s="203"/>
      <c r="D181" s="38" t="s">
        <v>468</v>
      </c>
      <c r="E181" s="127">
        <v>5.4100000000000002E-2</v>
      </c>
      <c r="F181" s="39">
        <v>5.3699999999999998E-2</v>
      </c>
      <c r="G181" s="39">
        <v>6.5600000000000006E-2</v>
      </c>
      <c r="H181" s="39">
        <v>4.9299999999999997E-2</v>
      </c>
    </row>
    <row r="182" spans="1:8" ht="15" thickBot="1" x14ac:dyDescent="0.35">
      <c r="A182" s="202"/>
      <c r="B182" s="203"/>
      <c r="D182" s="38" t="s">
        <v>469</v>
      </c>
      <c r="E182" s="127">
        <v>6.3E-3</v>
      </c>
      <c r="F182" s="39">
        <v>8.3999999999999995E-3</v>
      </c>
      <c r="G182" s="39">
        <v>1.14E-2</v>
      </c>
      <c r="H182" s="39">
        <v>2.8E-3</v>
      </c>
    </row>
    <row r="183" spans="1:8" ht="15" thickBot="1" x14ac:dyDescent="0.35">
      <c r="A183" s="202"/>
      <c r="B183" s="203"/>
      <c r="D183" s="38" t="s">
        <v>470</v>
      </c>
      <c r="E183" s="127">
        <v>3.2000000000000002E-3</v>
      </c>
      <c r="F183" s="39">
        <v>4.5999999999999999E-3</v>
      </c>
      <c r="G183" s="39">
        <v>3.2000000000000002E-3</v>
      </c>
      <c r="H183" s="39">
        <v>1.2999999999999999E-3</v>
      </c>
    </row>
    <row r="184" spans="1:8" ht="15" thickBot="1" x14ac:dyDescent="0.35">
      <c r="A184" s="202"/>
      <c r="B184" s="203"/>
      <c r="D184" s="13" t="s">
        <v>201</v>
      </c>
      <c r="E184" s="128">
        <v>1.54E-2</v>
      </c>
      <c r="F184" s="37">
        <v>7.7000000000000002E-3</v>
      </c>
      <c r="G184" s="37">
        <v>2.0799999999999999E-2</v>
      </c>
      <c r="H184" s="37">
        <v>1.6999999999999999E-3</v>
      </c>
    </row>
    <row r="185" spans="1:8" ht="15" thickBot="1" x14ac:dyDescent="0.35">
      <c r="A185" s="202"/>
      <c r="B185" s="203"/>
      <c r="D185" s="38" t="s">
        <v>471</v>
      </c>
      <c r="E185" s="127">
        <v>1.4E-3</v>
      </c>
      <c r="F185" s="39">
        <v>2.5000000000000001E-3</v>
      </c>
      <c r="G185" s="39">
        <v>2.5999999999999999E-3</v>
      </c>
      <c r="H185" s="39">
        <v>8.0000000000000004E-4</v>
      </c>
    </row>
    <row r="186" spans="1:8" ht="15" thickBot="1" x14ac:dyDescent="0.35">
      <c r="A186" s="202"/>
      <c r="B186" s="203"/>
      <c r="D186" s="38" t="s">
        <v>472</v>
      </c>
      <c r="E186" s="127">
        <v>5.9999999999999995E-4</v>
      </c>
      <c r="F186" s="39">
        <v>1.4E-3</v>
      </c>
      <c r="G186" s="39">
        <v>2.0999999999999999E-3</v>
      </c>
      <c r="H186" s="39">
        <v>2.9999999999999997E-4</v>
      </c>
    </row>
    <row r="187" spans="1:8" ht="15" thickBot="1" x14ac:dyDescent="0.35">
      <c r="A187" s="202"/>
      <c r="B187" s="203"/>
      <c r="D187" s="38" t="s">
        <v>473</v>
      </c>
      <c r="E187" s="127">
        <v>1.1999999999999999E-3</v>
      </c>
      <c r="F187" s="39">
        <v>6.9999999999999999E-4</v>
      </c>
      <c r="G187" s="39">
        <v>3.2000000000000002E-3</v>
      </c>
      <c r="H187" s="39">
        <v>2.0000000000000001E-4</v>
      </c>
    </row>
    <row r="188" spans="1:8" ht="15" thickBot="1" x14ac:dyDescent="0.35">
      <c r="A188" s="202"/>
      <c r="B188" s="203"/>
      <c r="D188" s="38" t="s">
        <v>474</v>
      </c>
      <c r="E188" s="127">
        <v>9.9000000000000008E-3</v>
      </c>
      <c r="F188" s="39">
        <v>2.5000000000000001E-3</v>
      </c>
      <c r="G188" s="39">
        <v>1.1299999999999999E-2</v>
      </c>
      <c r="H188" s="39">
        <v>4.0000000000000002E-4</v>
      </c>
    </row>
    <row r="189" spans="1:8" ht="15" thickBot="1" x14ac:dyDescent="0.35">
      <c r="A189" s="202"/>
      <c r="B189" s="203"/>
      <c r="D189" s="38" t="s">
        <v>475</v>
      </c>
      <c r="E189" s="127">
        <v>2.3E-3</v>
      </c>
      <c r="F189" s="39">
        <v>5.9999999999999995E-4</v>
      </c>
      <c r="G189" s="39">
        <v>1.4E-3</v>
      </c>
      <c r="H189" s="39">
        <v>1E-4</v>
      </c>
    </row>
    <row r="190" spans="1:8" ht="15" thickBot="1" x14ac:dyDescent="0.35">
      <c r="A190" s="202"/>
      <c r="B190" s="203"/>
      <c r="D190" s="38" t="s">
        <v>476</v>
      </c>
      <c r="E190" s="127">
        <v>0</v>
      </c>
      <c r="F190" s="39">
        <v>0</v>
      </c>
      <c r="G190" s="39">
        <v>1E-4</v>
      </c>
      <c r="H190" s="39">
        <v>0</v>
      </c>
    </row>
    <row r="191" spans="1:8" ht="15" thickBot="1" x14ac:dyDescent="0.35">
      <c r="A191" s="202"/>
      <c r="B191" s="203"/>
      <c r="D191" s="38" t="s">
        <v>477</v>
      </c>
      <c r="E191" s="127">
        <v>0</v>
      </c>
      <c r="F191" s="39">
        <v>0</v>
      </c>
      <c r="G191" s="39">
        <v>0</v>
      </c>
      <c r="H191" s="39">
        <v>0</v>
      </c>
    </row>
    <row r="192" spans="1:8" x14ac:dyDescent="0.3">
      <c r="A192" s="202"/>
      <c r="B192" s="203"/>
      <c r="D192" s="18" t="s">
        <v>478</v>
      </c>
      <c r="E192"/>
      <c r="F192"/>
      <c r="G192"/>
      <c r="H192"/>
    </row>
    <row r="193" spans="1:8" x14ac:dyDescent="0.3">
      <c r="A193" s="202"/>
      <c r="B193" s="203"/>
      <c r="D193" s="40"/>
      <c r="E193"/>
      <c r="F193"/>
      <c r="G193"/>
      <c r="H193"/>
    </row>
  </sheetData>
  <mergeCells count="50">
    <mergeCell ref="D46:N46"/>
    <mergeCell ref="D50:N50"/>
    <mergeCell ref="E5:N5"/>
    <mergeCell ref="D71:N71"/>
    <mergeCell ref="D74:D75"/>
    <mergeCell ref="D76:N76"/>
    <mergeCell ref="D7:N7"/>
    <mergeCell ref="D13:D14"/>
    <mergeCell ref="E13:F13"/>
    <mergeCell ref="G13:I13"/>
    <mergeCell ref="J13:K13"/>
    <mergeCell ref="D53:N53"/>
    <mergeCell ref="D58:N58"/>
    <mergeCell ref="D62:N62"/>
    <mergeCell ref="E74:N74"/>
    <mergeCell ref="D19:K19"/>
    <mergeCell ref="D44:D45"/>
    <mergeCell ref="E44:N44"/>
    <mergeCell ref="D178:D179"/>
    <mergeCell ref="G178:G179"/>
    <mergeCell ref="E121:I121"/>
    <mergeCell ref="D128:P128"/>
    <mergeCell ref="D139:P139"/>
    <mergeCell ref="D142:D143"/>
    <mergeCell ref="E142:E143"/>
    <mergeCell ref="F142:F143"/>
    <mergeCell ref="I142:I143"/>
    <mergeCell ref="D146:P146"/>
    <mergeCell ref="D174:G175"/>
    <mergeCell ref="K142:K143"/>
    <mergeCell ref="L142:L143"/>
    <mergeCell ref="M142:M143"/>
    <mergeCell ref="N142:N143"/>
    <mergeCell ref="O142:O143"/>
    <mergeCell ref="D2:O2"/>
    <mergeCell ref="P142:P143"/>
    <mergeCell ref="J142:J143"/>
    <mergeCell ref="D110:F110"/>
    <mergeCell ref="D111:F111"/>
    <mergeCell ref="D118:H118"/>
    <mergeCell ref="D83:N83"/>
    <mergeCell ref="D88:N88"/>
    <mergeCell ref="D92:N92"/>
    <mergeCell ref="D101:N101"/>
    <mergeCell ref="D109:F109"/>
    <mergeCell ref="D102:N102"/>
    <mergeCell ref="D80:N80"/>
    <mergeCell ref="D40:I40"/>
    <mergeCell ref="D41:I41"/>
    <mergeCell ref="D5:D6"/>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O194"/>
  <sheetViews>
    <sheetView showGridLines="0" workbookViewId="0">
      <selection activeCell="E71" sqref="E71"/>
    </sheetView>
  </sheetViews>
  <sheetFormatPr defaultRowHeight="14.4" zeroHeight="1" x14ac:dyDescent="0.3"/>
  <cols>
    <col min="1" max="1" width="8.88671875" customWidth="1"/>
    <col min="2" max="3" width="4.77734375" customWidth="1"/>
    <col min="4" max="4" width="23.109375" customWidth="1"/>
    <col min="6" max="6" width="13.5546875" customWidth="1"/>
  </cols>
  <sheetData>
    <row r="1" spans="1:15" x14ac:dyDescent="0.3">
      <c r="A1" s="202"/>
      <c r="B1" s="203"/>
    </row>
    <row r="2" spans="1:15" ht="45" x14ac:dyDescent="0.3">
      <c r="A2" s="202"/>
      <c r="B2" s="203"/>
      <c r="D2" s="299" t="s">
        <v>39</v>
      </c>
      <c r="E2" s="299"/>
      <c r="F2" s="299"/>
      <c r="G2" s="299"/>
      <c r="H2" s="299"/>
      <c r="I2" s="299"/>
      <c r="J2" s="299"/>
      <c r="K2" s="299"/>
      <c r="L2" s="299"/>
      <c r="M2" s="299"/>
      <c r="N2" s="299"/>
      <c r="O2" s="299"/>
    </row>
    <row r="3" spans="1:15" x14ac:dyDescent="0.3">
      <c r="A3" s="202"/>
      <c r="B3" s="203"/>
    </row>
    <row r="4" spans="1:15" ht="15" thickBot="1" x14ac:dyDescent="0.35">
      <c r="A4" s="202"/>
      <c r="B4" s="203"/>
      <c r="D4" s="9" t="s">
        <v>479</v>
      </c>
    </row>
    <row r="5" spans="1:15" ht="31.2" thickBot="1" x14ac:dyDescent="0.35">
      <c r="A5" s="202"/>
      <c r="B5" s="203"/>
      <c r="D5" s="143" t="s">
        <v>182</v>
      </c>
      <c r="E5" s="168" t="s">
        <v>480</v>
      </c>
      <c r="F5" s="168" t="s">
        <v>481</v>
      </c>
    </row>
    <row r="6" spans="1:15" ht="15" thickBot="1" x14ac:dyDescent="0.35">
      <c r="A6" s="202"/>
      <c r="B6" s="203"/>
      <c r="D6" s="170" t="s">
        <v>482</v>
      </c>
      <c r="E6" s="181">
        <v>1</v>
      </c>
      <c r="F6" s="181">
        <v>44.88</v>
      </c>
    </row>
    <row r="7" spans="1:15" ht="15" thickBot="1" x14ac:dyDescent="0.35">
      <c r="A7" s="202"/>
      <c r="B7" s="203"/>
      <c r="D7" s="170" t="s">
        <v>197</v>
      </c>
      <c r="E7" s="181">
        <v>3</v>
      </c>
      <c r="F7" s="181">
        <v>134.63999999999999</v>
      </c>
    </row>
    <row r="8" spans="1:15" ht="15" thickBot="1" x14ac:dyDescent="0.35">
      <c r="A8" s="202"/>
      <c r="B8" s="203"/>
      <c r="D8" s="170" t="s">
        <v>483</v>
      </c>
      <c r="E8" s="181">
        <v>6</v>
      </c>
      <c r="F8" s="181">
        <v>269.27999999999997</v>
      </c>
    </row>
    <row r="9" spans="1:15" ht="15" thickBot="1" x14ac:dyDescent="0.35">
      <c r="A9" s="202"/>
      <c r="B9" s="203"/>
      <c r="D9" s="170" t="s">
        <v>201</v>
      </c>
      <c r="E9" s="181">
        <v>5</v>
      </c>
      <c r="F9" s="181">
        <v>224.4</v>
      </c>
    </row>
    <row r="10" spans="1:15" ht="15" thickBot="1" x14ac:dyDescent="0.35">
      <c r="A10" s="202"/>
      <c r="B10" s="203"/>
      <c r="D10" s="170" t="s">
        <v>484</v>
      </c>
      <c r="E10" s="181">
        <v>8</v>
      </c>
      <c r="F10" s="181">
        <v>359.04</v>
      </c>
    </row>
    <row r="11" spans="1:15" ht="15" thickBot="1" x14ac:dyDescent="0.35">
      <c r="A11" s="202"/>
      <c r="B11" s="203"/>
      <c r="D11" s="170" t="s">
        <v>485</v>
      </c>
      <c r="E11" s="181">
        <v>8</v>
      </c>
      <c r="F11" s="181">
        <v>359.04</v>
      </c>
    </row>
    <row r="12" spans="1:15" ht="15" thickBot="1" x14ac:dyDescent="0.35">
      <c r="A12" s="202"/>
      <c r="B12" s="203"/>
      <c r="D12" s="170" t="s">
        <v>486</v>
      </c>
      <c r="E12" s="181">
        <v>10</v>
      </c>
      <c r="F12" s="181">
        <v>448.8</v>
      </c>
    </row>
    <row r="13" spans="1:15" ht="15" thickBot="1" x14ac:dyDescent="0.35">
      <c r="A13" s="202"/>
      <c r="B13" s="203"/>
      <c r="D13" s="170" t="s">
        <v>487</v>
      </c>
      <c r="E13" s="181">
        <v>2</v>
      </c>
      <c r="F13" s="181">
        <v>89.76</v>
      </c>
    </row>
    <row r="14" spans="1:15" ht="15" thickBot="1" x14ac:dyDescent="0.35">
      <c r="A14" s="202"/>
      <c r="B14" s="203"/>
      <c r="D14" s="170" t="s">
        <v>488</v>
      </c>
      <c r="E14" s="181">
        <v>3</v>
      </c>
      <c r="F14" s="181">
        <v>134.63999999999999</v>
      </c>
    </row>
    <row r="15" spans="1:15" ht="58.5" customHeight="1" x14ac:dyDescent="0.3">
      <c r="A15" s="202"/>
      <c r="B15" s="203"/>
      <c r="D15" s="305" t="s">
        <v>489</v>
      </c>
      <c r="E15" s="305"/>
      <c r="F15" s="305"/>
    </row>
    <row r="16" spans="1:15" x14ac:dyDescent="0.3">
      <c r="A16" s="202"/>
      <c r="B16" s="203"/>
      <c r="D16" s="41"/>
    </row>
    <row r="17" spans="1:15" ht="15" thickBot="1" x14ac:dyDescent="0.35">
      <c r="A17" s="202"/>
      <c r="B17" s="203"/>
      <c r="D17" s="9" t="s">
        <v>490</v>
      </c>
    </row>
    <row r="18" spans="1:15" ht="15" thickBot="1" x14ac:dyDescent="0.35">
      <c r="A18" s="202"/>
      <c r="B18" s="203"/>
      <c r="D18" s="313" t="s">
        <v>305</v>
      </c>
      <c r="E18" s="313" t="s">
        <v>491</v>
      </c>
      <c r="F18" s="322" t="s">
        <v>492</v>
      </c>
      <c r="G18" s="323"/>
      <c r="H18" s="322" t="s">
        <v>493</v>
      </c>
      <c r="I18" s="339"/>
      <c r="J18" s="323"/>
      <c r="K18" s="313" t="s">
        <v>494</v>
      </c>
      <c r="L18" s="313" t="s">
        <v>495</v>
      </c>
      <c r="M18" s="313" t="s">
        <v>496</v>
      </c>
      <c r="N18" s="322" t="s">
        <v>497</v>
      </c>
      <c r="O18" s="323"/>
    </row>
    <row r="19" spans="1:15" ht="21" thickBot="1" x14ac:dyDescent="0.35">
      <c r="A19" s="202"/>
      <c r="B19" s="203"/>
      <c r="D19" s="315"/>
      <c r="E19" s="315"/>
      <c r="F19" s="172" t="s">
        <v>185</v>
      </c>
      <c r="G19" s="172" t="s">
        <v>437</v>
      </c>
      <c r="H19" s="172" t="s">
        <v>498</v>
      </c>
      <c r="I19" s="172" t="s">
        <v>499</v>
      </c>
      <c r="J19" s="172" t="s">
        <v>500</v>
      </c>
      <c r="K19" s="315"/>
      <c r="L19" s="315"/>
      <c r="M19" s="315"/>
      <c r="N19" s="172" t="s">
        <v>501</v>
      </c>
      <c r="O19" s="172" t="s">
        <v>502</v>
      </c>
    </row>
    <row r="20" spans="1:15" ht="15" thickBot="1" x14ac:dyDescent="0.35">
      <c r="A20" s="202"/>
      <c r="B20" s="203"/>
      <c r="D20" s="170" t="s">
        <v>482</v>
      </c>
      <c r="E20" s="181">
        <v>1</v>
      </c>
      <c r="F20" s="181"/>
      <c r="G20" s="181"/>
      <c r="H20" s="181">
        <v>1</v>
      </c>
      <c r="I20" s="181">
        <v>1.3</v>
      </c>
      <c r="J20" s="181">
        <v>2</v>
      </c>
      <c r="K20" s="181">
        <v>1</v>
      </c>
      <c r="L20" s="181">
        <v>1</v>
      </c>
      <c r="M20" s="181" t="s">
        <v>503</v>
      </c>
      <c r="N20" s="181" t="s">
        <v>504</v>
      </c>
      <c r="O20" s="177">
        <v>1</v>
      </c>
    </row>
    <row r="21" spans="1:15" ht="15" thickBot="1" x14ac:dyDescent="0.35">
      <c r="A21" s="202"/>
      <c r="B21" s="203"/>
      <c r="D21" s="170" t="s">
        <v>197</v>
      </c>
      <c r="E21" s="181">
        <v>2</v>
      </c>
      <c r="F21" s="181">
        <v>4.9000000000000004</v>
      </c>
      <c r="G21" s="181" t="s">
        <v>505</v>
      </c>
      <c r="H21" s="181" t="s">
        <v>506</v>
      </c>
      <c r="I21" s="181" t="s">
        <v>507</v>
      </c>
      <c r="J21" s="181" t="s">
        <v>508</v>
      </c>
      <c r="K21" s="181">
        <v>1.5</v>
      </c>
      <c r="L21" s="181">
        <v>1.9</v>
      </c>
      <c r="M21" s="181" t="s">
        <v>509</v>
      </c>
      <c r="N21" s="181" t="s">
        <v>510</v>
      </c>
      <c r="O21" s="177">
        <v>3</v>
      </c>
    </row>
    <row r="22" spans="1:15" ht="15" thickBot="1" x14ac:dyDescent="0.35">
      <c r="A22" s="202"/>
      <c r="B22" s="203"/>
      <c r="D22" s="170" t="s">
        <v>483</v>
      </c>
      <c r="E22" s="181" t="s">
        <v>511</v>
      </c>
      <c r="F22" s="181" t="s">
        <v>512</v>
      </c>
      <c r="G22" s="181" t="s">
        <v>513</v>
      </c>
      <c r="H22" s="181"/>
      <c r="I22" s="181"/>
      <c r="J22" s="181"/>
      <c r="K22" s="181">
        <v>2</v>
      </c>
      <c r="L22" s="181"/>
      <c r="M22" s="181"/>
      <c r="N22" s="181" t="s">
        <v>513</v>
      </c>
      <c r="O22" s="177">
        <v>6</v>
      </c>
    </row>
    <row r="23" spans="1:15" ht="15" thickBot="1" x14ac:dyDescent="0.35">
      <c r="A23" s="202"/>
      <c r="B23" s="203"/>
      <c r="D23" s="170" t="s">
        <v>201</v>
      </c>
      <c r="E23" s="181">
        <v>3</v>
      </c>
      <c r="F23" s="181"/>
      <c r="G23" s="181"/>
      <c r="H23" s="181">
        <v>2.5</v>
      </c>
      <c r="I23" s="181">
        <v>5</v>
      </c>
      <c r="J23" s="181">
        <v>10</v>
      </c>
      <c r="K23" s="181"/>
      <c r="L23" s="181">
        <v>2.9</v>
      </c>
      <c r="M23" s="181" t="s">
        <v>514</v>
      </c>
      <c r="N23" s="181" t="s">
        <v>515</v>
      </c>
      <c r="O23" s="177">
        <v>5</v>
      </c>
    </row>
    <row r="24" spans="1:15" ht="15" thickBot="1" x14ac:dyDescent="0.35">
      <c r="A24" s="202"/>
      <c r="B24" s="203"/>
      <c r="D24" s="170" t="s">
        <v>484</v>
      </c>
      <c r="E24" s="181">
        <v>4</v>
      </c>
      <c r="F24" s="181" t="s">
        <v>516</v>
      </c>
      <c r="G24" s="181" t="s">
        <v>517</v>
      </c>
      <c r="H24" s="181">
        <v>4</v>
      </c>
      <c r="I24" s="181">
        <v>10</v>
      </c>
      <c r="J24" s="181">
        <v>16</v>
      </c>
      <c r="K24" s="181"/>
      <c r="L24" s="181"/>
      <c r="M24" s="181">
        <v>2.2200000000000002</v>
      </c>
      <c r="N24" s="181" t="s">
        <v>518</v>
      </c>
      <c r="O24" s="177">
        <v>8</v>
      </c>
    </row>
    <row r="25" spans="1:15" ht="15" thickBot="1" x14ac:dyDescent="0.35">
      <c r="A25" s="202"/>
      <c r="B25" s="203"/>
      <c r="D25" s="170" t="s">
        <v>519</v>
      </c>
      <c r="E25" s="181">
        <v>4</v>
      </c>
      <c r="F25" s="181"/>
      <c r="G25" s="181"/>
      <c r="H25" s="181">
        <v>4</v>
      </c>
      <c r="I25" s="181">
        <v>10</v>
      </c>
      <c r="J25" s="181">
        <v>16</v>
      </c>
      <c r="K25" s="181"/>
      <c r="L25" s="181"/>
      <c r="M25" s="181" t="s">
        <v>520</v>
      </c>
      <c r="N25" s="181" t="s">
        <v>521</v>
      </c>
      <c r="O25" s="177">
        <v>8</v>
      </c>
    </row>
    <row r="26" spans="1:15" ht="15" thickBot="1" x14ac:dyDescent="0.35">
      <c r="A26" s="202"/>
      <c r="B26" s="203"/>
      <c r="D26" s="170" t="s">
        <v>522</v>
      </c>
      <c r="E26" s="181">
        <v>5</v>
      </c>
      <c r="F26" s="181" t="s">
        <v>523</v>
      </c>
      <c r="G26" s="181" t="s">
        <v>524</v>
      </c>
      <c r="H26" s="181">
        <v>9</v>
      </c>
      <c r="I26" s="181">
        <v>22</v>
      </c>
      <c r="J26" s="181">
        <v>35</v>
      </c>
      <c r="K26" s="181"/>
      <c r="L26" s="181"/>
      <c r="M26" s="181" t="s">
        <v>525</v>
      </c>
      <c r="N26" s="181" t="s">
        <v>526</v>
      </c>
      <c r="O26" s="177">
        <v>10</v>
      </c>
    </row>
    <row r="27" spans="1:15" ht="15" thickBot="1" x14ac:dyDescent="0.35">
      <c r="A27" s="202"/>
      <c r="B27" s="203"/>
      <c r="D27" s="170" t="s">
        <v>487</v>
      </c>
      <c r="E27" s="181" t="s">
        <v>504</v>
      </c>
      <c r="F27" s="181"/>
      <c r="G27" s="181"/>
      <c r="H27" s="181">
        <v>1.2</v>
      </c>
      <c r="I27" s="181">
        <v>1.7</v>
      </c>
      <c r="J27" s="181">
        <v>3</v>
      </c>
      <c r="K27" s="181"/>
      <c r="L27" s="181"/>
      <c r="M27" s="181"/>
      <c r="N27" s="181" t="s">
        <v>527</v>
      </c>
      <c r="O27" s="177">
        <v>2</v>
      </c>
    </row>
    <row r="28" spans="1:15" ht="15" thickBot="1" x14ac:dyDescent="0.35">
      <c r="A28" s="202"/>
      <c r="B28" s="203"/>
      <c r="D28" s="170" t="s">
        <v>488</v>
      </c>
      <c r="E28" s="181">
        <v>3</v>
      </c>
      <c r="F28" s="181"/>
      <c r="G28" s="181"/>
      <c r="H28" s="181">
        <v>1.7</v>
      </c>
      <c r="I28" s="181">
        <v>3.5</v>
      </c>
      <c r="J28" s="181">
        <v>6</v>
      </c>
      <c r="K28" s="181"/>
      <c r="L28" s="181"/>
      <c r="M28" s="181">
        <v>1.59</v>
      </c>
      <c r="N28" s="181" t="s">
        <v>528</v>
      </c>
      <c r="O28" s="177">
        <v>3</v>
      </c>
    </row>
    <row r="29" spans="1:15" x14ac:dyDescent="0.3">
      <c r="A29" s="202"/>
      <c r="B29" s="203"/>
      <c r="D29" s="22" t="s">
        <v>529</v>
      </c>
      <c r="E29" s="42"/>
    </row>
    <row r="30" spans="1:15" x14ac:dyDescent="0.3">
      <c r="A30" s="202"/>
      <c r="B30" s="203"/>
      <c r="D30" s="23" t="s">
        <v>530</v>
      </c>
      <c r="E30" s="42"/>
    </row>
    <row r="31" spans="1:15" x14ac:dyDescent="0.3">
      <c r="A31" s="202"/>
      <c r="B31" s="203"/>
      <c r="D31" s="23" t="s">
        <v>531</v>
      </c>
      <c r="E31" s="42"/>
    </row>
    <row r="32" spans="1:15" x14ac:dyDescent="0.3">
      <c r="A32" s="202"/>
      <c r="B32" s="203"/>
      <c r="D32" s="23" t="s">
        <v>532</v>
      </c>
      <c r="E32" s="42"/>
    </row>
    <row r="33" spans="1:8" x14ac:dyDescent="0.3">
      <c r="A33" s="202"/>
      <c r="B33" s="203"/>
      <c r="D33" s="23" t="s">
        <v>533</v>
      </c>
      <c r="E33" s="42"/>
    </row>
    <row r="34" spans="1:8" x14ac:dyDescent="0.3">
      <c r="A34" s="202"/>
      <c r="B34" s="203"/>
      <c r="D34" s="23" t="s">
        <v>534</v>
      </c>
      <c r="E34" s="42"/>
    </row>
    <row r="35" spans="1:8" x14ac:dyDescent="0.3">
      <c r="A35" s="202"/>
      <c r="B35" s="203"/>
      <c r="D35" s="23" t="s">
        <v>535</v>
      </c>
    </row>
    <row r="36" spans="1:8" x14ac:dyDescent="0.3">
      <c r="A36" s="202"/>
      <c r="B36" s="203"/>
    </row>
    <row r="37" spans="1:8" ht="15" thickBot="1" x14ac:dyDescent="0.35">
      <c r="A37" s="202"/>
      <c r="B37" s="203"/>
      <c r="D37" s="9" t="s">
        <v>536</v>
      </c>
    </row>
    <row r="38" spans="1:8" ht="15.75" customHeight="1" thickBot="1" x14ac:dyDescent="0.35">
      <c r="A38" s="202"/>
      <c r="B38" s="203"/>
      <c r="D38" s="328" t="s">
        <v>537</v>
      </c>
      <c r="E38" s="332" t="s">
        <v>538</v>
      </c>
      <c r="F38" s="333"/>
      <c r="G38" s="332" t="s">
        <v>539</v>
      </c>
      <c r="H38" s="350"/>
    </row>
    <row r="39" spans="1:8" ht="41.4" thickBot="1" x14ac:dyDescent="0.35">
      <c r="A39" s="202"/>
      <c r="B39" s="203"/>
      <c r="D39" s="329"/>
      <c r="E39" s="11" t="s">
        <v>540</v>
      </c>
      <c r="F39" s="11" t="s">
        <v>541</v>
      </c>
      <c r="G39" s="11" t="s">
        <v>540</v>
      </c>
      <c r="H39" s="172" t="s">
        <v>541</v>
      </c>
    </row>
    <row r="40" spans="1:8" ht="15" thickBot="1" x14ac:dyDescent="0.35">
      <c r="A40" s="202"/>
      <c r="B40" s="203"/>
      <c r="D40" s="307" t="s">
        <v>542</v>
      </c>
      <c r="E40" s="308"/>
      <c r="F40" s="308"/>
      <c r="G40" s="308"/>
      <c r="H40" s="309"/>
    </row>
    <row r="41" spans="1:8" ht="15" thickBot="1" x14ac:dyDescent="0.35">
      <c r="A41" s="202"/>
      <c r="B41" s="203"/>
      <c r="D41" s="170">
        <v>2020</v>
      </c>
      <c r="E41" s="35">
        <v>8.0399999999999991</v>
      </c>
      <c r="F41" s="181">
        <v>15.75</v>
      </c>
      <c r="G41" s="35">
        <v>16.45</v>
      </c>
      <c r="H41" s="181">
        <v>10.69</v>
      </c>
    </row>
    <row r="42" spans="1:8" ht="15" thickBot="1" x14ac:dyDescent="0.35">
      <c r="A42" s="202"/>
      <c r="B42" s="203"/>
      <c r="D42" s="170">
        <v>2021</v>
      </c>
      <c r="E42" s="35">
        <v>8.4</v>
      </c>
      <c r="F42" s="181">
        <v>16.07</v>
      </c>
      <c r="G42" s="35">
        <v>17.510000000000002</v>
      </c>
      <c r="H42" s="181">
        <v>11.14</v>
      </c>
    </row>
    <row r="43" spans="1:8" ht="15" thickBot="1" x14ac:dyDescent="0.35">
      <c r="A43" s="202"/>
      <c r="B43" s="203"/>
      <c r="D43" s="170">
        <v>2022</v>
      </c>
      <c r="E43" s="35">
        <v>8.74</v>
      </c>
      <c r="F43" s="181">
        <v>16.3</v>
      </c>
      <c r="G43" s="35">
        <v>18.559999999999999</v>
      </c>
      <c r="H43" s="181">
        <v>11.53</v>
      </c>
    </row>
    <row r="44" spans="1:8" ht="15" thickBot="1" x14ac:dyDescent="0.35">
      <c r="A44" s="202"/>
      <c r="B44" s="203"/>
      <c r="D44" s="170">
        <v>2023</v>
      </c>
      <c r="E44" s="35">
        <v>9.08</v>
      </c>
      <c r="F44" s="181">
        <v>16.55</v>
      </c>
      <c r="G44" s="35">
        <v>19.77</v>
      </c>
      <c r="H44" s="181">
        <v>11.97</v>
      </c>
    </row>
    <row r="45" spans="1:8" ht="15" thickBot="1" x14ac:dyDescent="0.35">
      <c r="A45" s="202"/>
      <c r="B45" s="203"/>
      <c r="D45" s="170">
        <v>2024</v>
      </c>
      <c r="E45" s="35">
        <v>9.4</v>
      </c>
      <c r="F45" s="181">
        <v>16.75</v>
      </c>
      <c r="G45" s="35">
        <v>21.02</v>
      </c>
      <c r="H45" s="181">
        <v>12.38</v>
      </c>
    </row>
    <row r="46" spans="1:8" ht="15" thickBot="1" x14ac:dyDescent="0.35">
      <c r="A46" s="202"/>
      <c r="B46" s="203"/>
      <c r="D46" s="307" t="s">
        <v>543</v>
      </c>
      <c r="E46" s="308"/>
      <c r="F46" s="308"/>
      <c r="G46" s="308"/>
      <c r="H46" s="309"/>
    </row>
    <row r="47" spans="1:8" ht="15" thickBot="1" x14ac:dyDescent="0.35">
      <c r="A47" s="202"/>
      <c r="B47" s="203"/>
      <c r="D47" s="170">
        <v>2020</v>
      </c>
      <c r="E47" s="43">
        <v>9.6300000000000008</v>
      </c>
      <c r="F47" s="12">
        <v>18.88</v>
      </c>
      <c r="G47" s="43">
        <v>19.71</v>
      </c>
      <c r="H47" s="12">
        <v>12.81</v>
      </c>
    </row>
    <row r="48" spans="1:8" ht="15" thickBot="1" x14ac:dyDescent="0.35">
      <c r="A48" s="202"/>
      <c r="B48" s="203"/>
      <c r="D48" s="170">
        <v>2021</v>
      </c>
      <c r="E48" s="43">
        <v>10.07</v>
      </c>
      <c r="F48" s="12">
        <v>19.25</v>
      </c>
      <c r="G48" s="43">
        <v>20.98</v>
      </c>
      <c r="H48" s="12">
        <v>13.35</v>
      </c>
    </row>
    <row r="49" spans="1:10" ht="15" thickBot="1" x14ac:dyDescent="0.35">
      <c r="A49" s="202"/>
      <c r="B49" s="203"/>
      <c r="D49" s="170">
        <v>2022</v>
      </c>
      <c r="E49" s="43">
        <v>10.47</v>
      </c>
      <c r="F49" s="12">
        <v>19.54</v>
      </c>
      <c r="G49" s="43">
        <v>22.24</v>
      </c>
      <c r="H49" s="12">
        <v>13.82</v>
      </c>
    </row>
    <row r="50" spans="1:10" ht="15" thickBot="1" x14ac:dyDescent="0.35">
      <c r="A50" s="202"/>
      <c r="B50" s="203"/>
      <c r="D50" s="170">
        <v>2023</v>
      </c>
      <c r="E50" s="43">
        <v>10.87</v>
      </c>
      <c r="F50" s="12">
        <v>19.829999999999998</v>
      </c>
      <c r="G50" s="43">
        <v>23.69</v>
      </c>
      <c r="H50" s="12">
        <v>14.34</v>
      </c>
    </row>
    <row r="51" spans="1:10" ht="15" thickBot="1" x14ac:dyDescent="0.35">
      <c r="A51" s="202"/>
      <c r="B51" s="203"/>
      <c r="D51" s="170">
        <v>2024</v>
      </c>
      <c r="E51" s="43">
        <v>11.26</v>
      </c>
      <c r="F51" s="12">
        <v>20.079999999999998</v>
      </c>
      <c r="G51" s="43">
        <v>25.19</v>
      </c>
      <c r="H51" s="12">
        <v>14.84</v>
      </c>
    </row>
    <row r="52" spans="1:10" ht="49.5" customHeight="1" x14ac:dyDescent="0.3">
      <c r="A52" s="202"/>
      <c r="B52" s="203"/>
      <c r="D52" s="305" t="s">
        <v>489</v>
      </c>
      <c r="E52" s="305"/>
      <c r="F52" s="305"/>
      <c r="G52" s="305"/>
      <c r="H52" s="305"/>
    </row>
    <row r="53" spans="1:10" x14ac:dyDescent="0.3">
      <c r="A53" s="202"/>
      <c r="B53" s="203"/>
    </row>
    <row r="54" spans="1:10" ht="15" thickBot="1" x14ac:dyDescent="0.35">
      <c r="A54" s="202"/>
      <c r="B54" s="203"/>
      <c r="D54" s="9" t="s">
        <v>544</v>
      </c>
    </row>
    <row r="55" spans="1:10" ht="61.8" thickBot="1" x14ac:dyDescent="0.35">
      <c r="A55" s="202"/>
      <c r="B55" s="203"/>
      <c r="D55" s="44" t="s">
        <v>545</v>
      </c>
      <c r="E55" s="45" t="s">
        <v>546</v>
      </c>
      <c r="F55" s="168" t="s">
        <v>547</v>
      </c>
    </row>
    <row r="56" spans="1:10" ht="15" thickBot="1" x14ac:dyDescent="0.35">
      <c r="A56" s="202"/>
      <c r="B56" s="203"/>
      <c r="D56" s="170" t="s">
        <v>548</v>
      </c>
      <c r="E56" s="181">
        <v>13</v>
      </c>
      <c r="F56" s="12">
        <v>22.49</v>
      </c>
    </row>
    <row r="57" spans="1:10" ht="15" thickBot="1" x14ac:dyDescent="0.35">
      <c r="A57" s="202"/>
      <c r="B57" s="203"/>
      <c r="D57" s="170" t="s">
        <v>549</v>
      </c>
      <c r="E57" s="181">
        <v>62</v>
      </c>
      <c r="F57" s="12">
        <v>107.25</v>
      </c>
    </row>
    <row r="58" spans="1:10" ht="15" thickBot="1" x14ac:dyDescent="0.35">
      <c r="A58" s="202"/>
      <c r="B58" s="203"/>
      <c r="D58" s="170" t="s">
        <v>550</v>
      </c>
      <c r="E58" s="181">
        <v>21</v>
      </c>
      <c r="F58" s="12">
        <v>36.33</v>
      </c>
    </row>
    <row r="59" spans="1:10" ht="15" thickBot="1" x14ac:dyDescent="0.35">
      <c r="A59" s="202"/>
      <c r="B59" s="203"/>
      <c r="D59" s="170" t="s">
        <v>551</v>
      </c>
      <c r="E59" s="181">
        <v>7</v>
      </c>
      <c r="F59" s="12">
        <v>12.11</v>
      </c>
    </row>
    <row r="60" spans="1:10" ht="55.5" customHeight="1" x14ac:dyDescent="0.3">
      <c r="A60" s="202"/>
      <c r="B60" s="203"/>
      <c r="D60" s="305" t="s">
        <v>552</v>
      </c>
      <c r="E60" s="305"/>
      <c r="F60" s="305"/>
    </row>
    <row r="61" spans="1:10" x14ac:dyDescent="0.3">
      <c r="A61" s="202"/>
      <c r="B61" s="203"/>
      <c r="D61" s="18"/>
    </row>
    <row r="62" spans="1:10" ht="15" thickBot="1" x14ac:dyDescent="0.35">
      <c r="A62" s="202"/>
      <c r="B62" s="203"/>
      <c r="D62" s="9" t="s">
        <v>553</v>
      </c>
    </row>
    <row r="63" spans="1:10" ht="15" thickBot="1" x14ac:dyDescent="0.35">
      <c r="A63" s="202"/>
      <c r="B63" s="203"/>
      <c r="D63" s="44" t="s">
        <v>554</v>
      </c>
      <c r="E63" s="45">
        <v>2020</v>
      </c>
      <c r="F63" s="168">
        <v>2021</v>
      </c>
      <c r="G63" s="168">
        <v>2022</v>
      </c>
      <c r="H63" s="168">
        <v>2023</v>
      </c>
      <c r="I63" s="168">
        <v>2024</v>
      </c>
      <c r="J63" s="168">
        <v>2025</v>
      </c>
    </row>
    <row r="64" spans="1:10" ht="15" thickBot="1" x14ac:dyDescent="0.35">
      <c r="A64" s="202"/>
      <c r="B64" s="203"/>
      <c r="D64" s="170" t="s">
        <v>555</v>
      </c>
      <c r="E64" s="12">
        <v>8.0399999999999991</v>
      </c>
      <c r="F64" s="46">
        <v>8.4</v>
      </c>
      <c r="G64" s="190">
        <v>8.74</v>
      </c>
      <c r="H64" s="12">
        <v>9.08</v>
      </c>
      <c r="I64" s="12">
        <v>9.4</v>
      </c>
      <c r="J64" s="12">
        <v>9.7200000000000006</v>
      </c>
    </row>
    <row r="65" spans="1:10" ht="15" thickBot="1" x14ac:dyDescent="0.35">
      <c r="A65" s="202"/>
      <c r="B65" s="203"/>
      <c r="D65" s="170" t="s">
        <v>556</v>
      </c>
      <c r="E65" s="12">
        <v>0.41</v>
      </c>
      <c r="F65" s="46">
        <v>0.37</v>
      </c>
      <c r="G65" s="190">
        <v>0.33</v>
      </c>
      <c r="H65" s="12">
        <v>0.34</v>
      </c>
      <c r="I65" s="12">
        <v>0.32</v>
      </c>
      <c r="J65" s="12">
        <v>0.32</v>
      </c>
    </row>
    <row r="66" spans="1:10" ht="15" thickBot="1" x14ac:dyDescent="0.35">
      <c r="A66" s="202"/>
      <c r="B66" s="203"/>
      <c r="D66" s="170" t="s">
        <v>557</v>
      </c>
      <c r="E66" s="12">
        <v>45.45</v>
      </c>
      <c r="F66" s="46">
        <v>46.56</v>
      </c>
      <c r="G66" s="190">
        <v>47.7</v>
      </c>
      <c r="H66" s="12">
        <v>48.81</v>
      </c>
      <c r="I66" s="12">
        <v>49.91</v>
      </c>
      <c r="J66" s="12">
        <v>51</v>
      </c>
    </row>
    <row r="67" spans="1:10" ht="15" thickBot="1" x14ac:dyDescent="0.35">
      <c r="A67" s="202"/>
      <c r="B67" s="203"/>
      <c r="D67" s="170" t="s">
        <v>558</v>
      </c>
      <c r="E67" s="12">
        <v>1.07</v>
      </c>
      <c r="F67" s="46">
        <v>1.1100000000000001</v>
      </c>
      <c r="G67" s="190">
        <v>1.1399999999999999</v>
      </c>
      <c r="H67" s="12">
        <v>1.1100000000000001</v>
      </c>
      <c r="I67" s="12">
        <v>1.1000000000000001</v>
      </c>
      <c r="J67" s="12">
        <v>1.0900000000000001</v>
      </c>
    </row>
    <row r="68" spans="1:10" ht="15" thickBot="1" x14ac:dyDescent="0.35">
      <c r="A68" s="202"/>
      <c r="B68" s="203"/>
      <c r="D68" s="170" t="s">
        <v>559</v>
      </c>
      <c r="E68" s="12">
        <v>0.38</v>
      </c>
      <c r="F68" s="12">
        <v>0.33</v>
      </c>
      <c r="G68" s="12">
        <v>0.28999999999999998</v>
      </c>
      <c r="H68" s="12">
        <v>0.31</v>
      </c>
      <c r="I68" s="12">
        <v>0.3</v>
      </c>
      <c r="J68" s="12">
        <v>0.28999999999999998</v>
      </c>
    </row>
    <row r="69" spans="1:10" ht="15" thickBot="1" x14ac:dyDescent="0.35">
      <c r="A69" s="202"/>
      <c r="B69" s="203"/>
      <c r="D69" s="13" t="s">
        <v>560</v>
      </c>
      <c r="E69" s="177">
        <v>0.46</v>
      </c>
      <c r="F69" s="177">
        <v>0.4</v>
      </c>
      <c r="G69" s="177">
        <v>0.36</v>
      </c>
      <c r="H69" s="177">
        <v>0.37</v>
      </c>
      <c r="I69" s="177">
        <v>0.36</v>
      </c>
      <c r="J69" s="177">
        <v>0.35</v>
      </c>
    </row>
    <row r="70" spans="1:10" ht="35.1" customHeight="1" x14ac:dyDescent="0.3">
      <c r="A70" s="202"/>
      <c r="B70" s="203"/>
      <c r="D70" s="305" t="s">
        <v>561</v>
      </c>
      <c r="E70" s="305"/>
      <c r="F70" s="305"/>
      <c r="G70" s="305"/>
      <c r="H70" s="305"/>
      <c r="I70" s="305"/>
      <c r="J70" s="305"/>
    </row>
    <row r="71" spans="1:10" x14ac:dyDescent="0.3">
      <c r="A71" s="202"/>
      <c r="B71" s="203"/>
    </row>
    <row r="72" spans="1:10" x14ac:dyDescent="0.3">
      <c r="A72" s="202"/>
      <c r="B72" s="203"/>
    </row>
    <row r="73" spans="1:10" hidden="1" x14ac:dyDescent="0.3">
      <c r="A73" s="202"/>
      <c r="B73" s="203"/>
    </row>
    <row r="74" spans="1:10" hidden="1" x14ac:dyDescent="0.3">
      <c r="A74" s="202"/>
      <c r="B74" s="203"/>
    </row>
    <row r="75" spans="1:10" hidden="1" x14ac:dyDescent="0.3">
      <c r="A75" s="202"/>
      <c r="B75" s="203"/>
    </row>
    <row r="76" spans="1:10" hidden="1" x14ac:dyDescent="0.3">
      <c r="A76" s="202"/>
      <c r="B76" s="203"/>
    </row>
    <row r="77" spans="1:10" hidden="1" x14ac:dyDescent="0.3">
      <c r="A77" s="202"/>
      <c r="B77" s="203"/>
    </row>
    <row r="78" spans="1:10" hidden="1" x14ac:dyDescent="0.3">
      <c r="A78" s="202"/>
      <c r="B78" s="203"/>
    </row>
    <row r="79" spans="1:10" hidden="1" x14ac:dyDescent="0.3">
      <c r="A79" s="202"/>
      <c r="B79" s="203"/>
    </row>
    <row r="80" spans="1:10" hidden="1" x14ac:dyDescent="0.3">
      <c r="A80" s="202"/>
      <c r="B80" s="203"/>
    </row>
    <row r="81" spans="1:2" hidden="1" x14ac:dyDescent="0.3">
      <c r="A81" s="202"/>
      <c r="B81" s="203"/>
    </row>
    <row r="82" spans="1:2" hidden="1" x14ac:dyDescent="0.3">
      <c r="A82" s="202"/>
      <c r="B82" s="203"/>
    </row>
    <row r="83" spans="1:2" hidden="1" x14ac:dyDescent="0.3">
      <c r="A83" s="202"/>
      <c r="B83" s="203"/>
    </row>
    <row r="84" spans="1:2" hidden="1" x14ac:dyDescent="0.3">
      <c r="A84" s="202"/>
      <c r="B84" s="203"/>
    </row>
    <row r="85" spans="1:2" hidden="1" x14ac:dyDescent="0.3">
      <c r="A85" s="202"/>
      <c r="B85" s="203"/>
    </row>
    <row r="86" spans="1:2" hidden="1" x14ac:dyDescent="0.3">
      <c r="A86" s="202"/>
      <c r="B86" s="203"/>
    </row>
    <row r="87" spans="1:2" hidden="1" x14ac:dyDescent="0.3">
      <c r="A87" s="202"/>
      <c r="B87" s="203"/>
    </row>
    <row r="88" spans="1:2" hidden="1" x14ac:dyDescent="0.3">
      <c r="A88" s="202"/>
      <c r="B88" s="203"/>
    </row>
    <row r="89" spans="1:2" hidden="1" x14ac:dyDescent="0.3">
      <c r="A89" s="202"/>
      <c r="B89" s="203"/>
    </row>
    <row r="90" spans="1:2" hidden="1" x14ac:dyDescent="0.3">
      <c r="A90" s="202"/>
      <c r="B90" s="203"/>
    </row>
    <row r="91" spans="1:2" hidden="1" x14ac:dyDescent="0.3">
      <c r="A91" s="202"/>
      <c r="B91" s="203"/>
    </row>
    <row r="92" spans="1:2" hidden="1" x14ac:dyDescent="0.3">
      <c r="A92" s="202"/>
      <c r="B92" s="203"/>
    </row>
    <row r="93" spans="1:2" hidden="1" x14ac:dyDescent="0.3">
      <c r="A93" s="202"/>
      <c r="B93" s="203"/>
    </row>
    <row r="94" spans="1:2" hidden="1" x14ac:dyDescent="0.3">
      <c r="A94" s="202"/>
      <c r="B94" s="203"/>
    </row>
    <row r="95" spans="1:2" hidden="1" x14ac:dyDescent="0.3">
      <c r="A95" s="202"/>
      <c r="B95" s="203"/>
    </row>
    <row r="96" spans="1:2" hidden="1" x14ac:dyDescent="0.3">
      <c r="A96" s="202"/>
      <c r="B96" s="203"/>
    </row>
    <row r="97" spans="1:2" hidden="1" x14ac:dyDescent="0.3">
      <c r="A97" s="202"/>
      <c r="B97" s="203"/>
    </row>
    <row r="98" spans="1:2" hidden="1" x14ac:dyDescent="0.3">
      <c r="A98" s="202"/>
      <c r="B98" s="203"/>
    </row>
    <row r="99" spans="1:2" hidden="1" x14ac:dyDescent="0.3">
      <c r="A99" s="202"/>
      <c r="B99" s="203"/>
    </row>
    <row r="100" spans="1:2" hidden="1" x14ac:dyDescent="0.3">
      <c r="A100" s="202"/>
      <c r="B100" s="203"/>
    </row>
    <row r="101" spans="1:2" hidden="1" x14ac:dyDescent="0.3">
      <c r="A101" s="202"/>
      <c r="B101" s="203"/>
    </row>
    <row r="102" spans="1:2" hidden="1" x14ac:dyDescent="0.3">
      <c r="A102" s="202"/>
      <c r="B102" s="203"/>
    </row>
    <row r="103" spans="1:2" hidden="1" x14ac:dyDescent="0.3">
      <c r="A103" s="202"/>
      <c r="B103" s="203"/>
    </row>
    <row r="104" spans="1:2" hidden="1" x14ac:dyDescent="0.3">
      <c r="A104" s="202"/>
      <c r="B104" s="203"/>
    </row>
    <row r="105" spans="1:2" hidden="1" x14ac:dyDescent="0.3">
      <c r="A105" s="202"/>
      <c r="B105" s="203"/>
    </row>
    <row r="106" spans="1:2" hidden="1" x14ac:dyDescent="0.3">
      <c r="A106" s="202"/>
      <c r="B106" s="203"/>
    </row>
    <row r="107" spans="1:2" hidden="1" x14ac:dyDescent="0.3">
      <c r="A107" s="202"/>
      <c r="B107" s="203"/>
    </row>
    <row r="108" spans="1:2" hidden="1" x14ac:dyDescent="0.3">
      <c r="A108" s="202"/>
      <c r="B108" s="203"/>
    </row>
    <row r="109" spans="1:2" hidden="1" x14ac:dyDescent="0.3">
      <c r="A109" s="202"/>
      <c r="B109" s="203"/>
    </row>
    <row r="110" spans="1:2" hidden="1" x14ac:dyDescent="0.3">
      <c r="A110" s="202"/>
      <c r="B110" s="203"/>
    </row>
    <row r="111" spans="1:2" hidden="1" x14ac:dyDescent="0.3">
      <c r="A111" s="202"/>
      <c r="B111" s="203"/>
    </row>
    <row r="112" spans="1:2" hidden="1" x14ac:dyDescent="0.3">
      <c r="A112" s="202"/>
      <c r="B112" s="203"/>
    </row>
    <row r="113" spans="1:2" hidden="1" x14ac:dyDescent="0.3">
      <c r="A113" s="202"/>
      <c r="B113" s="203"/>
    </row>
    <row r="114" spans="1:2" hidden="1" x14ac:dyDescent="0.3">
      <c r="A114" s="202"/>
      <c r="B114" s="203"/>
    </row>
    <row r="115" spans="1:2" hidden="1" x14ac:dyDescent="0.3">
      <c r="A115" s="202"/>
      <c r="B115" s="203"/>
    </row>
    <row r="116" spans="1:2" hidden="1" x14ac:dyDescent="0.3">
      <c r="A116" s="202"/>
      <c r="B116" s="203"/>
    </row>
    <row r="117" spans="1:2" hidden="1" x14ac:dyDescent="0.3">
      <c r="A117" s="202"/>
      <c r="B117" s="203"/>
    </row>
    <row r="118" spans="1:2" hidden="1" x14ac:dyDescent="0.3">
      <c r="A118" s="202"/>
      <c r="B118" s="203"/>
    </row>
    <row r="119" spans="1:2" hidden="1" x14ac:dyDescent="0.3">
      <c r="A119" s="202"/>
      <c r="B119" s="203"/>
    </row>
    <row r="120" spans="1:2" hidden="1" x14ac:dyDescent="0.3">
      <c r="A120" s="202"/>
      <c r="B120" s="203"/>
    </row>
    <row r="121" spans="1:2" hidden="1" x14ac:dyDescent="0.3">
      <c r="A121" s="202"/>
      <c r="B121" s="203"/>
    </row>
    <row r="122" spans="1:2" hidden="1" x14ac:dyDescent="0.3">
      <c r="A122" s="202"/>
      <c r="B122" s="203"/>
    </row>
    <row r="123" spans="1:2" hidden="1" x14ac:dyDescent="0.3">
      <c r="A123" s="202"/>
      <c r="B123" s="203"/>
    </row>
    <row r="124" spans="1:2" hidden="1" x14ac:dyDescent="0.3">
      <c r="A124" s="202"/>
      <c r="B124" s="203"/>
    </row>
    <row r="125" spans="1:2" hidden="1" x14ac:dyDescent="0.3">
      <c r="A125" s="202"/>
      <c r="B125" s="203"/>
    </row>
    <row r="126" spans="1:2" hidden="1" x14ac:dyDescent="0.3">
      <c r="A126" s="202"/>
      <c r="B126" s="203"/>
    </row>
    <row r="127" spans="1:2" hidden="1" x14ac:dyDescent="0.3">
      <c r="A127" s="202"/>
      <c r="B127" s="203"/>
    </row>
    <row r="128" spans="1:2" hidden="1" x14ac:dyDescent="0.3">
      <c r="A128" s="202"/>
      <c r="B128" s="203"/>
    </row>
    <row r="129" spans="1:2" hidden="1" x14ac:dyDescent="0.3">
      <c r="A129" s="202"/>
      <c r="B129" s="203"/>
    </row>
    <row r="130" spans="1:2" hidden="1" x14ac:dyDescent="0.3">
      <c r="A130" s="202"/>
      <c r="B130" s="203"/>
    </row>
    <row r="131" spans="1:2" hidden="1" x14ac:dyDescent="0.3">
      <c r="A131" s="202"/>
      <c r="B131" s="203"/>
    </row>
    <row r="132" spans="1:2" hidden="1" x14ac:dyDescent="0.3">
      <c r="A132" s="202"/>
      <c r="B132" s="203"/>
    </row>
    <row r="133" spans="1:2" hidden="1" x14ac:dyDescent="0.3">
      <c r="A133" s="202"/>
      <c r="B133" s="203"/>
    </row>
    <row r="134" spans="1:2" hidden="1" x14ac:dyDescent="0.3">
      <c r="A134" s="202"/>
      <c r="B134" s="203"/>
    </row>
    <row r="135" spans="1:2" hidden="1" x14ac:dyDescent="0.3">
      <c r="A135" s="202"/>
      <c r="B135" s="203"/>
    </row>
    <row r="136" spans="1:2" hidden="1" x14ac:dyDescent="0.3">
      <c r="A136" s="202"/>
      <c r="B136" s="203"/>
    </row>
    <row r="137" spans="1:2" hidden="1" x14ac:dyDescent="0.3">
      <c r="A137" s="202"/>
      <c r="B137" s="203"/>
    </row>
    <row r="138" spans="1:2" hidden="1" x14ac:dyDescent="0.3">
      <c r="A138" s="202"/>
      <c r="B138" s="203"/>
    </row>
    <row r="139" spans="1:2" hidden="1" x14ac:dyDescent="0.3">
      <c r="A139" s="202"/>
      <c r="B139" s="203"/>
    </row>
    <row r="140" spans="1:2" hidden="1" x14ac:dyDescent="0.3">
      <c r="A140" s="202"/>
      <c r="B140" s="203"/>
    </row>
    <row r="141" spans="1:2" hidden="1" x14ac:dyDescent="0.3">
      <c r="A141" s="202"/>
      <c r="B141" s="203"/>
    </row>
    <row r="142" spans="1:2" hidden="1" x14ac:dyDescent="0.3">
      <c r="A142" s="202"/>
      <c r="B142" s="203"/>
    </row>
    <row r="143" spans="1:2" hidden="1" x14ac:dyDescent="0.3">
      <c r="A143" s="202"/>
      <c r="B143" s="203"/>
    </row>
    <row r="144" spans="1:2" hidden="1" x14ac:dyDescent="0.3">
      <c r="A144" s="202"/>
      <c r="B144" s="203"/>
    </row>
    <row r="145" spans="1:2" hidden="1" x14ac:dyDescent="0.3">
      <c r="A145" s="202"/>
      <c r="B145" s="203"/>
    </row>
    <row r="146" spans="1:2" hidden="1" x14ac:dyDescent="0.3">
      <c r="A146" s="202"/>
      <c r="B146" s="203"/>
    </row>
    <row r="147" spans="1:2" hidden="1" x14ac:dyDescent="0.3">
      <c r="A147" s="202"/>
      <c r="B147" s="203"/>
    </row>
    <row r="148" spans="1:2" hidden="1" x14ac:dyDescent="0.3">
      <c r="A148" s="202"/>
      <c r="B148" s="203"/>
    </row>
    <row r="149" spans="1:2" hidden="1" x14ac:dyDescent="0.3">
      <c r="A149" s="202"/>
      <c r="B149" s="203"/>
    </row>
    <row r="150" spans="1:2" hidden="1" x14ac:dyDescent="0.3">
      <c r="A150" s="202"/>
      <c r="B150" s="203"/>
    </row>
    <row r="151" spans="1:2" hidden="1" x14ac:dyDescent="0.3">
      <c r="A151" s="202"/>
      <c r="B151" s="203"/>
    </row>
    <row r="152" spans="1:2" hidden="1" x14ac:dyDescent="0.3">
      <c r="A152" s="202"/>
      <c r="B152" s="203"/>
    </row>
    <row r="153" spans="1:2" hidden="1" x14ac:dyDescent="0.3">
      <c r="A153" s="202"/>
      <c r="B153" s="203"/>
    </row>
    <row r="154" spans="1:2" hidden="1" x14ac:dyDescent="0.3">
      <c r="A154" s="202"/>
      <c r="B154" s="203"/>
    </row>
    <row r="155" spans="1:2" hidden="1" x14ac:dyDescent="0.3">
      <c r="A155" s="202"/>
      <c r="B155" s="203"/>
    </row>
    <row r="156" spans="1:2" hidden="1" x14ac:dyDescent="0.3">
      <c r="A156" s="202"/>
      <c r="B156" s="203"/>
    </row>
    <row r="157" spans="1:2" hidden="1" x14ac:dyDescent="0.3">
      <c r="A157" s="202"/>
      <c r="B157" s="203"/>
    </row>
    <row r="158" spans="1:2" hidden="1" x14ac:dyDescent="0.3">
      <c r="A158" s="202"/>
      <c r="B158" s="203"/>
    </row>
    <row r="159" spans="1:2" hidden="1" x14ac:dyDescent="0.3">
      <c r="A159" s="202"/>
      <c r="B159" s="203"/>
    </row>
    <row r="160" spans="1:2" hidden="1" x14ac:dyDescent="0.3">
      <c r="A160" s="202"/>
      <c r="B160" s="203"/>
    </row>
    <row r="161" spans="1:2" hidden="1" x14ac:dyDescent="0.3">
      <c r="A161" s="202"/>
      <c r="B161" s="203"/>
    </row>
    <row r="162" spans="1:2" hidden="1" x14ac:dyDescent="0.3">
      <c r="A162" s="202"/>
      <c r="B162" s="203"/>
    </row>
    <row r="163" spans="1:2" hidden="1" x14ac:dyDescent="0.3">
      <c r="A163" s="202"/>
      <c r="B163" s="203"/>
    </row>
    <row r="164" spans="1:2" hidden="1" x14ac:dyDescent="0.3">
      <c r="A164" s="202"/>
      <c r="B164" s="203"/>
    </row>
    <row r="165" spans="1:2" hidden="1" x14ac:dyDescent="0.3">
      <c r="A165" s="202"/>
      <c r="B165" s="203"/>
    </row>
    <row r="166" spans="1:2" hidden="1" x14ac:dyDescent="0.3">
      <c r="A166" s="202"/>
      <c r="B166" s="203"/>
    </row>
    <row r="167" spans="1:2" hidden="1" x14ac:dyDescent="0.3">
      <c r="A167" s="202"/>
      <c r="B167" s="203"/>
    </row>
    <row r="168" spans="1:2" hidden="1" x14ac:dyDescent="0.3">
      <c r="A168" s="202"/>
      <c r="B168" s="203"/>
    </row>
    <row r="169" spans="1:2" hidden="1" x14ac:dyDescent="0.3">
      <c r="A169" s="202"/>
      <c r="B169" s="203"/>
    </row>
    <row r="170" spans="1:2" hidden="1" x14ac:dyDescent="0.3">
      <c r="A170" s="202"/>
      <c r="B170" s="203"/>
    </row>
    <row r="171" spans="1:2" hidden="1" x14ac:dyDescent="0.3">
      <c r="A171" s="202"/>
      <c r="B171" s="203"/>
    </row>
    <row r="172" spans="1:2" hidden="1" x14ac:dyDescent="0.3">
      <c r="A172" s="202"/>
      <c r="B172" s="203"/>
    </row>
    <row r="173" spans="1:2" hidden="1" x14ac:dyDescent="0.3">
      <c r="A173" s="202"/>
      <c r="B173" s="203"/>
    </row>
    <row r="174" spans="1:2" hidden="1" x14ac:dyDescent="0.3">
      <c r="A174" s="202"/>
      <c r="B174" s="203"/>
    </row>
    <row r="175" spans="1:2" hidden="1" x14ac:dyDescent="0.3">
      <c r="A175" s="202"/>
      <c r="B175" s="203"/>
    </row>
    <row r="176" spans="1:2" hidden="1" x14ac:dyDescent="0.3">
      <c r="A176" s="202"/>
      <c r="B176" s="203"/>
    </row>
    <row r="177" spans="1:2" hidden="1" x14ac:dyDescent="0.3">
      <c r="A177" s="202"/>
      <c r="B177" s="203"/>
    </row>
    <row r="178" spans="1:2" hidden="1" x14ac:dyDescent="0.3">
      <c r="A178" s="202"/>
      <c r="B178" s="203"/>
    </row>
    <row r="179" spans="1:2" hidden="1" x14ac:dyDescent="0.3">
      <c r="A179" s="202"/>
      <c r="B179" s="203"/>
    </row>
    <row r="180" spans="1:2" hidden="1" x14ac:dyDescent="0.3">
      <c r="A180" s="202"/>
      <c r="B180" s="203"/>
    </row>
    <row r="181" spans="1:2" hidden="1" x14ac:dyDescent="0.3">
      <c r="A181" s="202"/>
      <c r="B181" s="203"/>
    </row>
    <row r="182" spans="1:2" hidden="1" x14ac:dyDescent="0.3">
      <c r="A182" s="202"/>
      <c r="B182" s="203"/>
    </row>
    <row r="183" spans="1:2" hidden="1" x14ac:dyDescent="0.3">
      <c r="A183" s="202"/>
      <c r="B183" s="203"/>
    </row>
    <row r="184" spans="1:2" hidden="1" x14ac:dyDescent="0.3">
      <c r="A184" s="202"/>
      <c r="B184" s="203"/>
    </row>
    <row r="185" spans="1:2" hidden="1" x14ac:dyDescent="0.3">
      <c r="A185" s="202"/>
      <c r="B185" s="203"/>
    </row>
    <row r="186" spans="1:2" hidden="1" x14ac:dyDescent="0.3">
      <c r="A186" s="202"/>
      <c r="B186" s="203"/>
    </row>
    <row r="187" spans="1:2" hidden="1" x14ac:dyDescent="0.3">
      <c r="A187" s="202"/>
      <c r="B187" s="203"/>
    </row>
    <row r="188" spans="1:2" hidden="1" x14ac:dyDescent="0.3">
      <c r="A188" s="202"/>
      <c r="B188" s="203"/>
    </row>
    <row r="189" spans="1:2" hidden="1" x14ac:dyDescent="0.3">
      <c r="A189" s="202"/>
      <c r="B189" s="203"/>
    </row>
    <row r="190" spans="1:2" hidden="1" x14ac:dyDescent="0.3">
      <c r="A190" s="202"/>
      <c r="B190" s="203"/>
    </row>
    <row r="191" spans="1:2" hidden="1" x14ac:dyDescent="0.3">
      <c r="A191" s="202"/>
      <c r="B191" s="203"/>
    </row>
    <row r="192" spans="1:2" hidden="1" x14ac:dyDescent="0.3">
      <c r="A192" s="202"/>
      <c r="B192" s="203"/>
    </row>
    <row r="193" spans="1:2" hidden="1" x14ac:dyDescent="0.3">
      <c r="A193" s="202"/>
      <c r="B193" s="203"/>
    </row>
    <row r="194" spans="1:2" hidden="1" x14ac:dyDescent="0.3">
      <c r="A194" s="202"/>
      <c r="B194" s="203"/>
    </row>
  </sheetData>
  <mergeCells count="18">
    <mergeCell ref="D70:J70"/>
    <mergeCell ref="L18:L19"/>
    <mergeCell ref="M18:M19"/>
    <mergeCell ref="N18:O18"/>
    <mergeCell ref="D38:D39"/>
    <mergeCell ref="E38:F38"/>
    <mergeCell ref="G38:H38"/>
    <mergeCell ref="K18:K19"/>
    <mergeCell ref="D18:D19"/>
    <mergeCell ref="E18:E19"/>
    <mergeCell ref="F18:G18"/>
    <mergeCell ref="H18:J18"/>
    <mergeCell ref="D2:O2"/>
    <mergeCell ref="D40:H40"/>
    <mergeCell ref="D46:H46"/>
    <mergeCell ref="D52:H52"/>
    <mergeCell ref="D60:F60"/>
    <mergeCell ref="D15:F15"/>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O195"/>
  <sheetViews>
    <sheetView showGridLines="0" workbookViewId="0">
      <selection activeCell="D2" sqref="D2:O2"/>
    </sheetView>
  </sheetViews>
  <sheetFormatPr defaultRowHeight="14.4" zeroHeight="1" x14ac:dyDescent="0.3"/>
  <cols>
    <col min="1" max="1" width="8.88671875" customWidth="1"/>
    <col min="2" max="3" width="4.77734375" customWidth="1"/>
    <col min="4" max="4" width="32" customWidth="1"/>
    <col min="5" max="5" width="22.88671875" customWidth="1"/>
    <col min="6" max="6" width="13.109375" customWidth="1"/>
  </cols>
  <sheetData>
    <row r="1" spans="1:15" x14ac:dyDescent="0.3">
      <c r="A1" s="202"/>
      <c r="B1" s="203"/>
    </row>
    <row r="2" spans="1:15" ht="45" x14ac:dyDescent="0.3">
      <c r="A2" s="202"/>
      <c r="B2" s="203"/>
      <c r="D2" s="299" t="s">
        <v>50</v>
      </c>
      <c r="E2" s="299"/>
      <c r="F2" s="299"/>
      <c r="G2" s="299"/>
      <c r="H2" s="299"/>
      <c r="I2" s="299"/>
      <c r="J2" s="299"/>
      <c r="K2" s="299"/>
      <c r="L2" s="299"/>
      <c r="M2" s="299"/>
      <c r="N2" s="299"/>
      <c r="O2" s="299"/>
    </row>
    <row r="3" spans="1:15" x14ac:dyDescent="0.3">
      <c r="A3" s="202"/>
      <c r="B3" s="203"/>
    </row>
    <row r="4" spans="1:15" ht="15" thickBot="1" x14ac:dyDescent="0.35">
      <c r="A4" s="202"/>
      <c r="B4" s="203"/>
      <c r="D4" s="21" t="s">
        <v>562</v>
      </c>
    </row>
    <row r="5" spans="1:15" ht="15" thickBot="1" x14ac:dyDescent="0.35">
      <c r="A5" s="202"/>
      <c r="B5" s="203"/>
      <c r="D5" s="328" t="s">
        <v>563</v>
      </c>
      <c r="E5" s="332" t="s">
        <v>564</v>
      </c>
      <c r="F5" s="349"/>
      <c r="G5" s="350"/>
    </row>
    <row r="6" spans="1:15" ht="15" thickBot="1" x14ac:dyDescent="0.35">
      <c r="A6" s="202"/>
      <c r="B6" s="203"/>
      <c r="D6" s="329"/>
      <c r="E6" s="11" t="s">
        <v>565</v>
      </c>
      <c r="F6" s="11" t="s">
        <v>566</v>
      </c>
      <c r="G6" s="172" t="s">
        <v>567</v>
      </c>
    </row>
    <row r="7" spans="1:15" ht="15" thickBot="1" x14ac:dyDescent="0.35">
      <c r="A7" s="202"/>
      <c r="B7" s="203"/>
      <c r="D7" s="170" t="s">
        <v>568</v>
      </c>
      <c r="E7" s="16">
        <v>87690</v>
      </c>
      <c r="F7" s="16">
        <v>141376</v>
      </c>
      <c r="G7" s="16">
        <v>87581</v>
      </c>
    </row>
    <row r="8" spans="1:15" ht="15" thickBot="1" x14ac:dyDescent="0.35">
      <c r="A8" s="202"/>
      <c r="B8" s="203"/>
      <c r="D8" s="170" t="s">
        <v>569</v>
      </c>
      <c r="E8" s="16">
        <v>63854</v>
      </c>
      <c r="F8" s="16">
        <v>103217</v>
      </c>
      <c r="G8" s="16">
        <v>63745</v>
      </c>
    </row>
    <row r="9" spans="1:15" ht="15" thickBot="1" x14ac:dyDescent="0.35">
      <c r="A9" s="202"/>
      <c r="B9" s="203"/>
      <c r="D9" s="170" t="s">
        <v>570</v>
      </c>
      <c r="E9" s="16">
        <v>19900</v>
      </c>
      <c r="F9" s="16">
        <v>32037</v>
      </c>
      <c r="G9" s="16">
        <v>19900</v>
      </c>
    </row>
    <row r="10" spans="1:15" ht="15" thickBot="1" x14ac:dyDescent="0.35">
      <c r="A10" s="202"/>
      <c r="B10" s="203"/>
      <c r="D10" s="13" t="s">
        <v>571</v>
      </c>
      <c r="E10" s="47">
        <v>71727</v>
      </c>
      <c r="F10" s="47">
        <v>115791</v>
      </c>
      <c r="G10" s="47">
        <v>71617</v>
      </c>
    </row>
    <row r="11" spans="1:15" ht="27.9" customHeight="1" x14ac:dyDescent="0.3">
      <c r="A11" s="202"/>
      <c r="B11" s="203"/>
      <c r="D11" s="305" t="s">
        <v>572</v>
      </c>
      <c r="E11" s="305"/>
      <c r="F11" s="305"/>
      <c r="G11" s="305"/>
    </row>
    <row r="12" spans="1:15" x14ac:dyDescent="0.3">
      <c r="A12" s="202"/>
      <c r="B12" s="203"/>
      <c r="D12" s="48"/>
    </row>
    <row r="13" spans="1:15" ht="15" thickBot="1" x14ac:dyDescent="0.35">
      <c r="A13" s="202"/>
      <c r="B13" s="203"/>
      <c r="D13" s="21" t="s">
        <v>573</v>
      </c>
    </row>
    <row r="14" spans="1:15" ht="15" thickBot="1" x14ac:dyDescent="0.35">
      <c r="A14" s="202"/>
      <c r="B14" s="203"/>
      <c r="D14" s="143" t="s">
        <v>574</v>
      </c>
      <c r="E14" s="168" t="s">
        <v>185</v>
      </c>
      <c r="F14" s="168" t="s">
        <v>437</v>
      </c>
      <c r="G14" s="168" t="s">
        <v>575</v>
      </c>
    </row>
    <row r="15" spans="1:15" ht="15" thickBot="1" x14ac:dyDescent="0.35">
      <c r="A15" s="202"/>
      <c r="B15" s="203"/>
      <c r="D15" s="175" t="s">
        <v>576</v>
      </c>
      <c r="E15" s="176"/>
      <c r="F15" s="176"/>
      <c r="G15" s="177"/>
    </row>
    <row r="16" spans="1:15" ht="15" thickBot="1" x14ac:dyDescent="0.35">
      <c r="A16" s="202"/>
      <c r="B16" s="203"/>
      <c r="D16" s="170" t="s">
        <v>577</v>
      </c>
      <c r="E16" s="49">
        <v>7425549</v>
      </c>
      <c r="F16" s="49">
        <v>8130381</v>
      </c>
      <c r="G16" s="49">
        <v>7752786</v>
      </c>
    </row>
    <row r="17" spans="1:11" ht="15" thickBot="1" x14ac:dyDescent="0.35">
      <c r="A17" s="202"/>
      <c r="B17" s="203"/>
      <c r="D17" s="170" t="s">
        <v>578</v>
      </c>
      <c r="E17" s="49">
        <v>445526</v>
      </c>
      <c r="F17" s="49">
        <v>589855</v>
      </c>
      <c r="G17" s="49">
        <v>495874</v>
      </c>
    </row>
    <row r="18" spans="1:11" ht="21" thickBot="1" x14ac:dyDescent="0.35">
      <c r="A18" s="202"/>
      <c r="B18" s="203"/>
      <c r="D18" s="170" t="s">
        <v>579</v>
      </c>
      <c r="E18" s="49">
        <v>68550</v>
      </c>
      <c r="F18" s="49">
        <v>87906</v>
      </c>
      <c r="G18" s="49">
        <v>77472</v>
      </c>
    </row>
    <row r="19" spans="1:11" ht="21" thickBot="1" x14ac:dyDescent="0.35">
      <c r="A19" s="202"/>
      <c r="B19" s="203"/>
      <c r="D19" s="170" t="s">
        <v>580</v>
      </c>
      <c r="E19" s="49">
        <v>68550</v>
      </c>
      <c r="F19" s="49">
        <v>87906</v>
      </c>
      <c r="G19" s="49">
        <v>77472</v>
      </c>
    </row>
    <row r="20" spans="1:11" ht="15" thickBot="1" x14ac:dyDescent="0.35">
      <c r="A20" s="202"/>
      <c r="B20" s="203"/>
      <c r="D20" s="170" t="s">
        <v>581</v>
      </c>
      <c r="E20" s="49">
        <v>196095</v>
      </c>
      <c r="F20" s="49">
        <v>250420</v>
      </c>
      <c r="G20" s="49">
        <v>216079</v>
      </c>
    </row>
    <row r="21" spans="1:11" ht="15" thickBot="1" x14ac:dyDescent="0.35">
      <c r="A21" s="202"/>
      <c r="B21" s="203"/>
      <c r="D21" s="175" t="s">
        <v>582</v>
      </c>
      <c r="E21" s="176"/>
      <c r="F21" s="176"/>
      <c r="G21" s="177"/>
    </row>
    <row r="22" spans="1:11" ht="15" thickBot="1" x14ac:dyDescent="0.35">
      <c r="A22" s="202"/>
      <c r="B22" s="203"/>
      <c r="D22" s="170" t="s">
        <v>583</v>
      </c>
      <c r="E22" s="49">
        <v>7808768</v>
      </c>
      <c r="F22" s="49">
        <v>9242523</v>
      </c>
      <c r="G22" s="49">
        <v>8586767</v>
      </c>
    </row>
    <row r="23" spans="1:11" ht="21" thickBot="1" x14ac:dyDescent="0.35">
      <c r="A23" s="202"/>
      <c r="B23" s="203"/>
      <c r="D23" s="170" t="s">
        <v>584</v>
      </c>
      <c r="E23" s="49">
        <v>507553</v>
      </c>
      <c r="F23" s="49">
        <v>700151</v>
      </c>
      <c r="G23" s="49">
        <v>574265</v>
      </c>
    </row>
    <row r="24" spans="1:11" ht="31.2" thickBot="1" x14ac:dyDescent="0.35">
      <c r="A24" s="202"/>
      <c r="B24" s="203"/>
      <c r="D24" s="170" t="s">
        <v>585</v>
      </c>
      <c r="E24" s="49">
        <v>85296</v>
      </c>
      <c r="F24" s="49">
        <v>112608</v>
      </c>
      <c r="G24" s="49">
        <v>97512</v>
      </c>
    </row>
    <row r="25" spans="1:11" ht="31.2" thickBot="1" x14ac:dyDescent="0.35">
      <c r="A25" s="202"/>
      <c r="B25" s="203"/>
      <c r="D25" s="170" t="s">
        <v>586</v>
      </c>
      <c r="E25" s="49">
        <v>78389</v>
      </c>
      <c r="F25" s="49">
        <v>103484</v>
      </c>
      <c r="G25" s="49">
        <v>89314</v>
      </c>
    </row>
    <row r="26" spans="1:11" ht="15" thickBot="1" x14ac:dyDescent="0.35">
      <c r="A26" s="202"/>
      <c r="B26" s="203"/>
      <c r="D26" s="170" t="s">
        <v>587</v>
      </c>
      <c r="E26" s="50">
        <v>177264</v>
      </c>
      <c r="F26" s="50">
        <v>243098</v>
      </c>
      <c r="G26" s="50">
        <v>210809</v>
      </c>
    </row>
    <row r="27" spans="1:11" ht="15" thickBot="1" x14ac:dyDescent="0.35">
      <c r="A27" s="202"/>
      <c r="B27" s="203"/>
      <c r="D27" s="170" t="s">
        <v>588</v>
      </c>
      <c r="E27" s="49">
        <v>10338</v>
      </c>
      <c r="F27" s="49">
        <v>10338</v>
      </c>
      <c r="G27" s="49">
        <v>10338</v>
      </c>
    </row>
    <row r="28" spans="1:11" ht="62.1" customHeight="1" x14ac:dyDescent="0.3">
      <c r="A28" s="202"/>
      <c r="B28" s="203"/>
      <c r="D28" s="305" t="s">
        <v>589</v>
      </c>
      <c r="E28" s="305"/>
      <c r="F28" s="305"/>
      <c r="G28" s="305"/>
    </row>
    <row r="29" spans="1:11" ht="15.6" customHeight="1" x14ac:dyDescent="0.3">
      <c r="A29" s="202"/>
      <c r="B29" s="203"/>
      <c r="D29" s="306" t="s">
        <v>590</v>
      </c>
      <c r="E29" s="306"/>
      <c r="F29" s="306"/>
      <c r="G29" s="306"/>
    </row>
    <row r="30" spans="1:11" x14ac:dyDescent="0.3">
      <c r="A30" s="202"/>
      <c r="B30" s="203"/>
      <c r="D30" s="48"/>
    </row>
    <row r="31" spans="1:11" ht="15" thickBot="1" x14ac:dyDescent="0.35">
      <c r="A31" s="202"/>
      <c r="B31" s="203"/>
      <c r="D31" s="21" t="s">
        <v>591</v>
      </c>
    </row>
    <row r="32" spans="1:11" ht="21" thickBot="1" x14ac:dyDescent="0.35">
      <c r="A32" s="202"/>
      <c r="B32" s="203"/>
      <c r="D32" s="143" t="s">
        <v>592</v>
      </c>
      <c r="E32" s="168" t="s">
        <v>593</v>
      </c>
      <c r="F32" s="168" t="s">
        <v>594</v>
      </c>
      <c r="G32" s="168" t="s">
        <v>595</v>
      </c>
      <c r="H32" s="168" t="s">
        <v>596</v>
      </c>
      <c r="I32" s="168" t="s">
        <v>597</v>
      </c>
      <c r="J32" s="168" t="s">
        <v>565</v>
      </c>
      <c r="K32" s="168" t="s">
        <v>598</v>
      </c>
    </row>
    <row r="33" spans="1:11" ht="15" thickBot="1" x14ac:dyDescent="0.35">
      <c r="A33" s="202"/>
      <c r="B33" s="203"/>
      <c r="D33" s="175" t="s">
        <v>599</v>
      </c>
      <c r="E33" s="176"/>
      <c r="F33" s="176"/>
      <c r="G33" s="176"/>
      <c r="H33" s="176"/>
      <c r="I33" s="176"/>
      <c r="J33" s="176"/>
      <c r="K33" s="177"/>
    </row>
    <row r="34" spans="1:11" ht="15" thickBot="1" x14ac:dyDescent="0.35">
      <c r="A34" s="202"/>
      <c r="B34" s="203"/>
      <c r="D34" s="170" t="s">
        <v>600</v>
      </c>
      <c r="E34" s="181">
        <v>905.88</v>
      </c>
      <c r="F34" s="181">
        <v>339</v>
      </c>
      <c r="G34" s="181">
        <v>0.37</v>
      </c>
      <c r="H34" s="16">
        <v>17386</v>
      </c>
      <c r="I34" s="181">
        <v>19.190000000000001</v>
      </c>
      <c r="J34" s="16">
        <v>24990</v>
      </c>
      <c r="K34" s="181">
        <v>27.59</v>
      </c>
    </row>
    <row r="35" spans="1:11" ht="15" thickBot="1" x14ac:dyDescent="0.35">
      <c r="A35" s="202"/>
      <c r="B35" s="203"/>
      <c r="D35" s="170" t="s">
        <v>601</v>
      </c>
      <c r="E35" s="181">
        <v>947.45</v>
      </c>
      <c r="F35" s="181">
        <v>763</v>
      </c>
      <c r="G35" s="181">
        <v>0.81</v>
      </c>
      <c r="H35" s="16">
        <v>19902</v>
      </c>
      <c r="I35" s="181">
        <v>21.01</v>
      </c>
      <c r="J35" s="16">
        <v>26823</v>
      </c>
      <c r="K35" s="181">
        <v>28.31</v>
      </c>
    </row>
    <row r="36" spans="1:11" ht="15" thickBot="1" x14ac:dyDescent="0.35">
      <c r="A36" s="202"/>
      <c r="B36" s="203"/>
      <c r="D36" s="175" t="s">
        <v>602</v>
      </c>
      <c r="E36" s="176"/>
      <c r="F36" s="176"/>
      <c r="G36" s="176"/>
      <c r="H36" s="176"/>
      <c r="I36" s="176"/>
      <c r="J36" s="176"/>
      <c r="K36" s="177"/>
    </row>
    <row r="37" spans="1:11" ht="15" thickBot="1" x14ac:dyDescent="0.35">
      <c r="A37" s="202"/>
      <c r="B37" s="203"/>
      <c r="D37" s="170" t="s">
        <v>437</v>
      </c>
      <c r="E37" s="181">
        <v>791</v>
      </c>
      <c r="F37" s="181">
        <v>625</v>
      </c>
      <c r="G37" s="181">
        <v>0.79</v>
      </c>
      <c r="H37" s="16">
        <v>9518</v>
      </c>
      <c r="I37" s="181">
        <v>12.03</v>
      </c>
      <c r="J37" s="16">
        <v>21657</v>
      </c>
      <c r="K37" s="181">
        <v>27.38</v>
      </c>
    </row>
    <row r="38" spans="1:11" ht="15" thickBot="1" x14ac:dyDescent="0.35">
      <c r="A38" s="202"/>
      <c r="B38" s="203"/>
      <c r="D38" s="170" t="s">
        <v>185</v>
      </c>
      <c r="E38" s="51">
        <v>1194.6500000000001</v>
      </c>
      <c r="F38" s="181">
        <v>642</v>
      </c>
      <c r="G38" s="181">
        <v>0.54</v>
      </c>
      <c r="H38" s="16">
        <v>34446</v>
      </c>
      <c r="I38" s="181">
        <v>28.83</v>
      </c>
      <c r="J38" s="16">
        <v>82964</v>
      </c>
      <c r="K38" s="181">
        <v>69.45</v>
      </c>
    </row>
    <row r="39" spans="1:11" ht="15" thickBot="1" x14ac:dyDescent="0.35">
      <c r="A39" s="202"/>
      <c r="B39" s="203"/>
      <c r="D39" s="175" t="s">
        <v>603</v>
      </c>
      <c r="E39" s="176"/>
      <c r="F39" s="176"/>
      <c r="G39" s="176"/>
      <c r="H39" s="176"/>
      <c r="I39" s="176"/>
      <c r="J39" s="176"/>
      <c r="K39" s="177"/>
    </row>
    <row r="40" spans="1:11" ht="15" thickBot="1" x14ac:dyDescent="0.35">
      <c r="A40" s="202"/>
      <c r="B40" s="203"/>
      <c r="D40" s="170" t="s">
        <v>604</v>
      </c>
      <c r="E40" s="51">
        <v>1151.24</v>
      </c>
      <c r="F40" s="181">
        <v>623</v>
      </c>
      <c r="G40" s="181">
        <v>0.54</v>
      </c>
      <c r="H40" s="16">
        <v>32097</v>
      </c>
      <c r="I40" s="181">
        <v>27.88</v>
      </c>
      <c r="J40" s="16">
        <v>77699</v>
      </c>
      <c r="K40" s="181">
        <v>67.489999999999995</v>
      </c>
    </row>
    <row r="41" spans="1:11" ht="15" thickBot="1" x14ac:dyDescent="0.35">
      <c r="A41" s="202"/>
      <c r="B41" s="203"/>
      <c r="D41" s="170" t="s">
        <v>605</v>
      </c>
      <c r="E41" s="181">
        <v>183.34</v>
      </c>
      <c r="F41" s="181">
        <v>83</v>
      </c>
      <c r="G41" s="181">
        <v>0.45</v>
      </c>
      <c r="H41" s="16">
        <v>2521</v>
      </c>
      <c r="I41" s="181">
        <v>13.75</v>
      </c>
      <c r="J41" s="16">
        <v>6361</v>
      </c>
      <c r="K41" s="181">
        <v>34.69</v>
      </c>
    </row>
    <row r="42" spans="1:11" ht="15" thickBot="1" x14ac:dyDescent="0.35">
      <c r="A42" s="202"/>
      <c r="B42" s="203"/>
      <c r="D42" s="170" t="s">
        <v>606</v>
      </c>
      <c r="E42" s="181">
        <v>647.71</v>
      </c>
      <c r="F42" s="181">
        <v>559</v>
      </c>
      <c r="G42" s="181">
        <v>0.86</v>
      </c>
      <c r="H42" s="16">
        <v>9322</v>
      </c>
      <c r="I42" s="181">
        <v>14.39</v>
      </c>
      <c r="J42" s="16">
        <v>20525</v>
      </c>
      <c r="K42" s="181">
        <v>31.69</v>
      </c>
    </row>
    <row r="43" spans="1:11" ht="15" thickBot="1" x14ac:dyDescent="0.35">
      <c r="A43" s="202"/>
      <c r="B43" s="203"/>
      <c r="D43" s="170" t="s">
        <v>607</v>
      </c>
      <c r="E43" s="181">
        <v>3.35</v>
      </c>
      <c r="F43" s="181">
        <v>2</v>
      </c>
      <c r="G43" s="181">
        <v>0.6</v>
      </c>
      <c r="H43" s="181">
        <v>24</v>
      </c>
      <c r="I43" s="181">
        <v>7.16</v>
      </c>
      <c r="J43" s="181">
        <v>36</v>
      </c>
      <c r="K43" s="181">
        <v>10.75</v>
      </c>
    </row>
    <row r="44" spans="1:11" x14ac:dyDescent="0.3">
      <c r="A44" s="202"/>
      <c r="B44" s="203"/>
      <c r="D44" s="22" t="s">
        <v>608</v>
      </c>
    </row>
    <row r="45" spans="1:11" x14ac:dyDescent="0.3">
      <c r="A45" s="202"/>
      <c r="B45" s="203"/>
      <c r="D45" s="19" t="s">
        <v>609</v>
      </c>
    </row>
    <row r="46" spans="1:11" x14ac:dyDescent="0.3">
      <c r="A46" s="202"/>
      <c r="B46" s="203"/>
      <c r="D46" s="19"/>
    </row>
    <row r="47" spans="1:11" ht="15" thickBot="1" x14ac:dyDescent="0.35">
      <c r="A47" s="202"/>
      <c r="B47" s="203"/>
      <c r="D47" s="21" t="s">
        <v>610</v>
      </c>
    </row>
    <row r="48" spans="1:11" ht="21" thickBot="1" x14ac:dyDescent="0.35">
      <c r="A48" s="202"/>
      <c r="B48" s="203"/>
      <c r="D48" s="143" t="s">
        <v>592</v>
      </c>
      <c r="E48" s="168" t="s">
        <v>593</v>
      </c>
      <c r="F48" s="168" t="s">
        <v>594</v>
      </c>
      <c r="G48" s="168" t="s">
        <v>611</v>
      </c>
      <c r="H48" s="168" t="s">
        <v>596</v>
      </c>
      <c r="I48" s="168" t="s">
        <v>612</v>
      </c>
      <c r="J48" s="168" t="s">
        <v>565</v>
      </c>
      <c r="K48" s="168" t="s">
        <v>613</v>
      </c>
    </row>
    <row r="49" spans="1:11" ht="15" thickBot="1" x14ac:dyDescent="0.35">
      <c r="A49" s="202"/>
      <c r="B49" s="203"/>
      <c r="D49" s="307" t="s">
        <v>614</v>
      </c>
      <c r="E49" s="308"/>
      <c r="F49" s="308"/>
      <c r="G49" s="308"/>
      <c r="H49" s="308"/>
      <c r="I49" s="308"/>
      <c r="J49" s="308"/>
      <c r="K49" s="309"/>
    </row>
    <row r="50" spans="1:11" ht="15" thickBot="1" x14ac:dyDescent="0.35">
      <c r="A50" s="202"/>
      <c r="B50" s="203"/>
      <c r="D50" s="170" t="s">
        <v>600</v>
      </c>
      <c r="E50" s="181">
        <v>174.14</v>
      </c>
      <c r="F50" s="181">
        <v>72</v>
      </c>
      <c r="G50" s="181">
        <v>0.41</v>
      </c>
      <c r="H50" s="16">
        <v>1782</v>
      </c>
      <c r="I50" s="181">
        <v>10.23</v>
      </c>
      <c r="J50" s="16">
        <v>4632</v>
      </c>
      <c r="K50" s="181">
        <v>26.6</v>
      </c>
    </row>
    <row r="51" spans="1:11" ht="15" thickBot="1" x14ac:dyDescent="0.35">
      <c r="A51" s="202"/>
      <c r="B51" s="203"/>
      <c r="D51" s="170" t="s">
        <v>601</v>
      </c>
      <c r="E51" s="181">
        <v>616.86</v>
      </c>
      <c r="F51" s="181">
        <v>553</v>
      </c>
      <c r="G51" s="181">
        <v>0.9</v>
      </c>
      <c r="H51" s="16">
        <v>7736</v>
      </c>
      <c r="I51" s="181">
        <v>12.54</v>
      </c>
      <c r="J51" s="16">
        <v>17025</v>
      </c>
      <c r="K51" s="181">
        <v>27.6</v>
      </c>
    </row>
    <row r="52" spans="1:11" ht="15" thickBot="1" x14ac:dyDescent="0.35">
      <c r="A52" s="202"/>
      <c r="B52" s="203"/>
      <c r="D52" s="307" t="s">
        <v>615</v>
      </c>
      <c r="E52" s="308"/>
      <c r="F52" s="308"/>
      <c r="G52" s="308"/>
      <c r="H52" s="308"/>
      <c r="I52" s="308"/>
      <c r="J52" s="308"/>
      <c r="K52" s="309"/>
    </row>
    <row r="53" spans="1:11" ht="15" thickBot="1" x14ac:dyDescent="0.35">
      <c r="A53" s="202"/>
      <c r="B53" s="203"/>
      <c r="D53" s="170" t="s">
        <v>600</v>
      </c>
      <c r="E53" s="181">
        <v>755.21</v>
      </c>
      <c r="F53" s="181">
        <v>335</v>
      </c>
      <c r="G53" s="181">
        <v>0.44</v>
      </c>
      <c r="H53" s="16">
        <v>18982</v>
      </c>
      <c r="I53" s="181">
        <v>25.13</v>
      </c>
      <c r="J53" s="16">
        <v>46715</v>
      </c>
      <c r="K53" s="181">
        <v>61.86</v>
      </c>
    </row>
    <row r="54" spans="1:11" ht="15" thickBot="1" x14ac:dyDescent="0.35">
      <c r="A54" s="202"/>
      <c r="B54" s="203"/>
      <c r="D54" s="170" t="s">
        <v>601</v>
      </c>
      <c r="E54" s="181">
        <v>439.44</v>
      </c>
      <c r="F54" s="181">
        <v>307</v>
      </c>
      <c r="G54" s="181">
        <v>0.7</v>
      </c>
      <c r="H54" s="16">
        <v>15464</v>
      </c>
      <c r="I54" s="181">
        <v>35.19</v>
      </c>
      <c r="J54" s="16">
        <v>36249</v>
      </c>
      <c r="K54" s="181">
        <v>82.49</v>
      </c>
    </row>
    <row r="55" spans="1:11" x14ac:dyDescent="0.3">
      <c r="A55" s="202"/>
      <c r="B55" s="203"/>
      <c r="D55" s="22" t="s">
        <v>616</v>
      </c>
    </row>
    <row r="56" spans="1:11" x14ac:dyDescent="0.3">
      <c r="A56" s="202"/>
      <c r="B56" s="203"/>
      <c r="D56" s="48"/>
    </row>
    <row r="57" spans="1:11" ht="15" thickBot="1" x14ac:dyDescent="0.35">
      <c r="A57" s="202"/>
      <c r="B57" s="203"/>
      <c r="D57" s="21" t="s">
        <v>617</v>
      </c>
    </row>
    <row r="58" spans="1:11" ht="15" thickBot="1" x14ac:dyDescent="0.35">
      <c r="A58" s="202"/>
      <c r="B58" s="203"/>
      <c r="D58" s="143" t="s">
        <v>574</v>
      </c>
      <c r="E58" s="168" t="s">
        <v>185</v>
      </c>
      <c r="F58" s="168" t="s">
        <v>437</v>
      </c>
      <c r="G58" s="168" t="s">
        <v>575</v>
      </c>
    </row>
    <row r="59" spans="1:11" ht="15" thickBot="1" x14ac:dyDescent="0.35">
      <c r="A59" s="202"/>
      <c r="B59" s="203"/>
      <c r="D59" s="175" t="s">
        <v>618</v>
      </c>
      <c r="E59" s="176"/>
      <c r="F59" s="176"/>
      <c r="G59" s="177"/>
    </row>
    <row r="60" spans="1:11" ht="15" thickBot="1" x14ac:dyDescent="0.35">
      <c r="A60" s="202"/>
      <c r="B60" s="203"/>
      <c r="D60" s="170" t="s">
        <v>619</v>
      </c>
      <c r="E60" s="50">
        <v>7261155</v>
      </c>
      <c r="F60" s="50">
        <v>7965987</v>
      </c>
      <c r="G60" s="50">
        <v>7588392</v>
      </c>
    </row>
    <row r="61" spans="1:11" ht="21" thickBot="1" x14ac:dyDescent="0.35">
      <c r="A61" s="202"/>
      <c r="B61" s="203"/>
      <c r="D61" s="170" t="s">
        <v>620</v>
      </c>
      <c r="E61" s="50">
        <v>261947</v>
      </c>
      <c r="F61" s="50">
        <v>406276</v>
      </c>
      <c r="G61" s="50">
        <v>312295</v>
      </c>
    </row>
    <row r="62" spans="1:11" ht="21" thickBot="1" x14ac:dyDescent="0.35">
      <c r="A62" s="202"/>
      <c r="B62" s="203"/>
      <c r="D62" s="170" t="s">
        <v>621</v>
      </c>
      <c r="E62" s="50">
        <v>55151</v>
      </c>
      <c r="F62" s="50">
        <v>74506</v>
      </c>
      <c r="G62" s="50">
        <v>64073</v>
      </c>
    </row>
    <row r="63" spans="1:11" ht="15" thickBot="1" x14ac:dyDescent="0.35">
      <c r="A63" s="202"/>
      <c r="B63" s="203"/>
      <c r="D63" s="170" t="s">
        <v>622</v>
      </c>
      <c r="E63" s="50">
        <v>55151</v>
      </c>
      <c r="F63" s="50">
        <v>74506</v>
      </c>
      <c r="G63" s="50">
        <v>64073</v>
      </c>
    </row>
    <row r="64" spans="1:11" ht="15" thickBot="1" x14ac:dyDescent="0.35">
      <c r="A64" s="202"/>
      <c r="B64" s="203"/>
      <c r="D64" s="170" t="s">
        <v>623</v>
      </c>
      <c r="E64" s="50">
        <v>128463</v>
      </c>
      <c r="F64" s="50">
        <v>182788</v>
      </c>
      <c r="G64" s="50">
        <v>148447</v>
      </c>
    </row>
    <row r="65" spans="1:8" ht="15" thickBot="1" x14ac:dyDescent="0.35">
      <c r="A65" s="202"/>
      <c r="B65" s="203"/>
      <c r="D65" s="175" t="s">
        <v>624</v>
      </c>
      <c r="E65" s="176"/>
      <c r="F65" s="176"/>
      <c r="G65" s="177"/>
    </row>
    <row r="66" spans="1:8" ht="15" thickBot="1" x14ac:dyDescent="0.35">
      <c r="A66" s="202"/>
      <c r="B66" s="203"/>
      <c r="D66" s="170" t="s">
        <v>583</v>
      </c>
      <c r="E66" s="50">
        <v>7571245</v>
      </c>
      <c r="F66" s="50">
        <v>8981595</v>
      </c>
      <c r="G66" s="50">
        <v>8333309</v>
      </c>
    </row>
    <row r="67" spans="1:8" ht="21" thickBot="1" x14ac:dyDescent="0.35">
      <c r="A67" s="202"/>
      <c r="B67" s="203"/>
      <c r="D67" s="170" t="s">
        <v>584</v>
      </c>
      <c r="E67" s="50">
        <v>302651</v>
      </c>
      <c r="F67" s="50">
        <v>486727</v>
      </c>
      <c r="G67" s="50">
        <v>366226</v>
      </c>
    </row>
    <row r="68" spans="1:8" ht="31.2" thickBot="1" x14ac:dyDescent="0.35">
      <c r="A68" s="202"/>
      <c r="B68" s="203"/>
      <c r="D68" s="170" t="s">
        <v>585</v>
      </c>
      <c r="E68" s="50">
        <v>68623</v>
      </c>
      <c r="F68" s="50">
        <v>95443</v>
      </c>
      <c r="G68" s="50">
        <v>80647</v>
      </c>
    </row>
    <row r="69" spans="1:8" ht="31.2" thickBot="1" x14ac:dyDescent="0.35">
      <c r="A69" s="202"/>
      <c r="B69" s="203"/>
      <c r="D69" s="170" t="s">
        <v>586</v>
      </c>
      <c r="E69" s="50">
        <v>63067</v>
      </c>
      <c r="F69" s="50">
        <v>87710</v>
      </c>
      <c r="G69" s="50">
        <v>73866</v>
      </c>
    </row>
    <row r="70" spans="1:8" ht="44.25" customHeight="1" x14ac:dyDescent="0.3">
      <c r="A70" s="202"/>
      <c r="B70" s="203"/>
      <c r="D70" s="305" t="s">
        <v>625</v>
      </c>
      <c r="E70" s="305"/>
      <c r="F70" s="305"/>
      <c r="G70" s="305"/>
    </row>
    <row r="71" spans="1:8" x14ac:dyDescent="0.3">
      <c r="A71" s="202"/>
      <c r="B71" s="203"/>
      <c r="D71" s="52"/>
    </row>
    <row r="72" spans="1:8" ht="15" thickBot="1" x14ac:dyDescent="0.35">
      <c r="A72" s="202"/>
      <c r="B72" s="203"/>
      <c r="D72" s="21" t="s">
        <v>626</v>
      </c>
    </row>
    <row r="73" spans="1:8" ht="15" thickBot="1" x14ac:dyDescent="0.35">
      <c r="A73" s="202"/>
      <c r="B73" s="203"/>
      <c r="D73" s="328" t="s">
        <v>627</v>
      </c>
      <c r="E73" s="332" t="s">
        <v>628</v>
      </c>
      <c r="F73" s="349"/>
      <c r="G73" s="349"/>
      <c r="H73" s="350"/>
    </row>
    <row r="74" spans="1:8" ht="21" thickBot="1" x14ac:dyDescent="0.35">
      <c r="A74" s="202"/>
      <c r="B74" s="203"/>
      <c r="D74" s="329"/>
      <c r="E74" s="11" t="s">
        <v>577</v>
      </c>
      <c r="F74" s="11" t="s">
        <v>629</v>
      </c>
      <c r="G74" s="11" t="s">
        <v>630</v>
      </c>
      <c r="H74" s="172" t="s">
        <v>631</v>
      </c>
    </row>
    <row r="75" spans="1:8" ht="15" thickBot="1" x14ac:dyDescent="0.35">
      <c r="A75" s="202"/>
      <c r="B75" s="203"/>
      <c r="D75" s="175" t="s">
        <v>632</v>
      </c>
      <c r="E75" s="176"/>
      <c r="F75" s="176"/>
      <c r="G75" s="176"/>
      <c r="H75" s="177"/>
    </row>
    <row r="76" spans="1:8" ht="15" thickBot="1" x14ac:dyDescent="0.35">
      <c r="A76" s="202"/>
      <c r="B76" s="203"/>
      <c r="D76" s="170" t="s">
        <v>633</v>
      </c>
      <c r="E76" s="50">
        <v>14617</v>
      </c>
      <c r="F76" s="50">
        <v>12214</v>
      </c>
      <c r="G76" s="50">
        <v>12053</v>
      </c>
      <c r="H76" s="50">
        <v>12104</v>
      </c>
    </row>
    <row r="77" spans="1:8" ht="15" thickBot="1" x14ac:dyDescent="0.35">
      <c r="A77" s="202"/>
      <c r="B77" s="203"/>
      <c r="D77" s="170" t="s">
        <v>634</v>
      </c>
      <c r="E77" s="50">
        <v>1855</v>
      </c>
      <c r="F77" s="50">
        <v>1645</v>
      </c>
      <c r="G77" s="50">
        <v>869</v>
      </c>
      <c r="H77" s="50">
        <v>1117</v>
      </c>
    </row>
    <row r="78" spans="1:8" ht="15" thickBot="1" x14ac:dyDescent="0.35">
      <c r="A78" s="202"/>
      <c r="B78" s="203"/>
      <c r="D78" s="170" t="s">
        <v>635</v>
      </c>
      <c r="E78" s="50">
        <v>436</v>
      </c>
      <c r="F78" s="50">
        <v>387</v>
      </c>
      <c r="G78" s="50">
        <v>204</v>
      </c>
      <c r="H78" s="50">
        <v>263</v>
      </c>
    </row>
    <row r="79" spans="1:8" ht="15" thickBot="1" x14ac:dyDescent="0.35">
      <c r="A79" s="202"/>
      <c r="B79" s="203"/>
      <c r="D79" s="170" t="s">
        <v>636</v>
      </c>
      <c r="E79" s="50">
        <v>16908</v>
      </c>
      <c r="F79" s="50">
        <v>14247</v>
      </c>
      <c r="G79" s="50">
        <v>13127</v>
      </c>
      <c r="H79" s="50">
        <v>13484</v>
      </c>
    </row>
    <row r="80" spans="1:8" ht="15" thickBot="1" x14ac:dyDescent="0.35">
      <c r="A80" s="202"/>
      <c r="B80" s="203"/>
      <c r="D80" s="175" t="s">
        <v>637</v>
      </c>
      <c r="E80" s="176"/>
      <c r="F80" s="176"/>
      <c r="G80" s="176"/>
      <c r="H80" s="177"/>
    </row>
    <row r="81" spans="1:8" ht="15" thickBot="1" x14ac:dyDescent="0.35">
      <c r="A81" s="202"/>
      <c r="B81" s="203"/>
      <c r="D81" s="170" t="s">
        <v>638</v>
      </c>
      <c r="E81" s="50">
        <v>82061</v>
      </c>
      <c r="F81" s="50">
        <v>99317</v>
      </c>
      <c r="G81" s="50">
        <v>130</v>
      </c>
      <c r="H81" s="50">
        <v>31739</v>
      </c>
    </row>
    <row r="82" spans="1:8" ht="15" thickBot="1" x14ac:dyDescent="0.35">
      <c r="A82" s="202"/>
      <c r="B82" s="203"/>
      <c r="D82" s="170" t="s">
        <v>639</v>
      </c>
      <c r="E82" s="50">
        <v>52586</v>
      </c>
      <c r="F82" s="50">
        <v>63646</v>
      </c>
      <c r="G82" s="50">
        <v>83</v>
      </c>
      <c r="H82" s="50">
        <v>20339</v>
      </c>
    </row>
    <row r="83" spans="1:8" ht="15" thickBot="1" x14ac:dyDescent="0.35">
      <c r="A83" s="202"/>
      <c r="B83" s="203"/>
      <c r="D83" s="170" t="s">
        <v>640</v>
      </c>
      <c r="E83" s="50">
        <v>10580</v>
      </c>
      <c r="F83" s="50">
        <v>3635</v>
      </c>
      <c r="G83" s="50">
        <v>55</v>
      </c>
      <c r="H83" s="50">
        <v>1196</v>
      </c>
    </row>
    <row r="84" spans="1:8" ht="15" thickBot="1" x14ac:dyDescent="0.35">
      <c r="A84" s="202"/>
      <c r="B84" s="203"/>
      <c r="D84" s="170" t="s">
        <v>641</v>
      </c>
      <c r="E84" s="50">
        <v>1704</v>
      </c>
      <c r="F84" s="50">
        <v>2061</v>
      </c>
      <c r="G84" s="50">
        <v>3</v>
      </c>
      <c r="H84" s="50">
        <v>659</v>
      </c>
    </row>
    <row r="85" spans="1:8" ht="15" thickBot="1" x14ac:dyDescent="0.35">
      <c r="A85" s="202"/>
      <c r="B85" s="203"/>
      <c r="D85" s="170" t="s">
        <v>642</v>
      </c>
      <c r="E85" s="50">
        <v>556</v>
      </c>
      <c r="F85" s="50">
        <v>673</v>
      </c>
      <c r="G85" s="50">
        <v>2</v>
      </c>
      <c r="H85" s="50">
        <v>216</v>
      </c>
    </row>
    <row r="86" spans="1:8" ht="15" thickBot="1" x14ac:dyDescent="0.35">
      <c r="A86" s="202"/>
      <c r="B86" s="203"/>
      <c r="D86" s="170" t="s">
        <v>643</v>
      </c>
      <c r="E86" s="50">
        <v>147487</v>
      </c>
      <c r="F86" s="50">
        <v>169332</v>
      </c>
      <c r="G86" s="50">
        <v>272</v>
      </c>
      <c r="H86" s="50">
        <v>54149</v>
      </c>
    </row>
    <row r="87" spans="1:8" ht="15" thickBot="1" x14ac:dyDescent="0.35">
      <c r="A87" s="202"/>
      <c r="B87" s="203"/>
      <c r="D87" s="170" t="s">
        <v>644</v>
      </c>
      <c r="E87" s="50">
        <v>164395</v>
      </c>
      <c r="F87" s="50">
        <v>183579</v>
      </c>
      <c r="G87" s="50">
        <v>13399</v>
      </c>
      <c r="H87" s="50">
        <v>67632</v>
      </c>
    </row>
    <row r="88" spans="1:8" ht="42.9" customHeight="1" x14ac:dyDescent="0.3">
      <c r="A88" s="202"/>
      <c r="B88" s="203"/>
      <c r="D88" s="305" t="s">
        <v>645</v>
      </c>
      <c r="E88" s="305"/>
      <c r="F88" s="305"/>
      <c r="G88" s="305"/>
      <c r="H88" s="305"/>
    </row>
    <row r="89" spans="1:8" x14ac:dyDescent="0.3">
      <c r="A89" s="202"/>
      <c r="B89" s="203"/>
      <c r="D89" s="22"/>
    </row>
    <row r="90" spans="1:8" ht="15" thickBot="1" x14ac:dyDescent="0.35">
      <c r="A90" s="202"/>
      <c r="B90" s="203"/>
      <c r="D90" s="21" t="s">
        <v>646</v>
      </c>
    </row>
    <row r="91" spans="1:8" ht="15" thickBot="1" x14ac:dyDescent="0.35">
      <c r="A91" s="202"/>
      <c r="B91" s="203"/>
      <c r="D91" s="143" t="s">
        <v>628</v>
      </c>
      <c r="E91" s="168" t="s">
        <v>185</v>
      </c>
      <c r="F91" s="168" t="s">
        <v>437</v>
      </c>
      <c r="G91" s="168" t="s">
        <v>575</v>
      </c>
    </row>
    <row r="92" spans="1:8" ht="15" thickBot="1" x14ac:dyDescent="0.35">
      <c r="A92" s="202"/>
      <c r="B92" s="203"/>
      <c r="D92" s="175" t="s">
        <v>647</v>
      </c>
      <c r="E92" s="176"/>
      <c r="F92" s="176"/>
      <c r="G92" s="177"/>
    </row>
    <row r="93" spans="1:8" ht="15" thickBot="1" x14ac:dyDescent="0.35">
      <c r="A93" s="202"/>
      <c r="B93" s="203"/>
      <c r="D93" s="170" t="s">
        <v>648</v>
      </c>
      <c r="E93" s="181">
        <v>1.03</v>
      </c>
      <c r="F93" s="181">
        <v>1.1000000000000001</v>
      </c>
      <c r="G93" s="181">
        <v>1.08</v>
      </c>
    </row>
    <row r="94" spans="1:8" ht="15" thickBot="1" x14ac:dyDescent="0.35">
      <c r="A94" s="202"/>
      <c r="B94" s="203"/>
      <c r="D94" s="170" t="s">
        <v>649</v>
      </c>
      <c r="E94" s="181">
        <v>0.32</v>
      </c>
      <c r="F94" s="181">
        <v>0.39</v>
      </c>
      <c r="G94" s="181">
        <v>0.37</v>
      </c>
    </row>
    <row r="95" spans="1:8" ht="21" thickBot="1" x14ac:dyDescent="0.35">
      <c r="A95" s="202"/>
      <c r="B95" s="203"/>
      <c r="D95" s="170" t="s">
        <v>650</v>
      </c>
      <c r="E95" s="181">
        <v>0.65</v>
      </c>
      <c r="F95" s="181">
        <v>0.4</v>
      </c>
      <c r="G95" s="181">
        <v>0.48</v>
      </c>
    </row>
    <row r="96" spans="1:8" ht="21" thickBot="1" x14ac:dyDescent="0.35">
      <c r="A96" s="202"/>
      <c r="B96" s="203"/>
      <c r="D96" s="170" t="s">
        <v>651</v>
      </c>
      <c r="E96" s="181">
        <v>0.09</v>
      </c>
      <c r="F96" s="181">
        <v>0.19</v>
      </c>
      <c r="G96" s="181">
        <v>0.16</v>
      </c>
    </row>
    <row r="97" spans="1:7" ht="15" thickBot="1" x14ac:dyDescent="0.35">
      <c r="A97" s="202"/>
      <c r="B97" s="203"/>
      <c r="D97" s="175" t="s">
        <v>652</v>
      </c>
      <c r="E97" s="176"/>
      <c r="F97" s="176"/>
      <c r="G97" s="177"/>
    </row>
    <row r="98" spans="1:7" ht="15" thickBot="1" x14ac:dyDescent="0.35">
      <c r="A98" s="202"/>
      <c r="B98" s="203"/>
      <c r="D98" s="170" t="s">
        <v>649</v>
      </c>
      <c r="E98" s="181">
        <v>1.1000000000000001</v>
      </c>
      <c r="F98" s="181">
        <v>1.1399999999999999</v>
      </c>
      <c r="G98" s="181">
        <v>1.1100000000000001</v>
      </c>
    </row>
    <row r="99" spans="1:7" ht="21" thickBot="1" x14ac:dyDescent="0.35">
      <c r="A99" s="202"/>
      <c r="B99" s="203"/>
      <c r="D99" s="170" t="s">
        <v>650</v>
      </c>
      <c r="E99" s="181">
        <v>0.18</v>
      </c>
      <c r="F99" s="181">
        <v>0.21</v>
      </c>
      <c r="G99" s="181">
        <v>0.19</v>
      </c>
    </row>
    <row r="100" spans="1:7" ht="21" thickBot="1" x14ac:dyDescent="0.35">
      <c r="A100" s="202"/>
      <c r="B100" s="203"/>
      <c r="D100" s="170" t="s">
        <v>653</v>
      </c>
      <c r="E100" s="181">
        <v>0.11</v>
      </c>
      <c r="F100" s="181">
        <v>0.11</v>
      </c>
      <c r="G100" s="181">
        <v>0.11</v>
      </c>
    </row>
    <row r="101" spans="1:7" ht="15" thickBot="1" x14ac:dyDescent="0.35">
      <c r="A101" s="202"/>
      <c r="B101" s="203"/>
      <c r="D101" s="307" t="s">
        <v>654</v>
      </c>
      <c r="E101" s="308"/>
      <c r="F101" s="308"/>
      <c r="G101" s="309"/>
    </row>
    <row r="102" spans="1:7" ht="21" thickBot="1" x14ac:dyDescent="0.35">
      <c r="A102" s="202"/>
      <c r="B102" s="203"/>
      <c r="D102" s="170" t="s">
        <v>650</v>
      </c>
      <c r="E102" s="181">
        <v>1.1100000000000001</v>
      </c>
      <c r="F102" s="181">
        <v>1.1599999999999999</v>
      </c>
      <c r="G102" s="181">
        <v>1.1299999999999999</v>
      </c>
    </row>
    <row r="103" spans="1:7" ht="21" thickBot="1" x14ac:dyDescent="0.35">
      <c r="A103" s="202"/>
      <c r="B103" s="203"/>
      <c r="D103" s="170" t="s">
        <v>651</v>
      </c>
      <c r="E103" s="181">
        <v>0.13</v>
      </c>
      <c r="F103" s="181">
        <v>0.12</v>
      </c>
      <c r="G103" s="181">
        <v>0.13</v>
      </c>
    </row>
    <row r="104" spans="1:7" ht="15" thickBot="1" x14ac:dyDescent="0.35">
      <c r="A104" s="202"/>
      <c r="B104" s="203"/>
      <c r="D104" s="307" t="s">
        <v>655</v>
      </c>
      <c r="E104" s="308"/>
      <c r="F104" s="308"/>
      <c r="G104" s="309"/>
    </row>
    <row r="105" spans="1:7" ht="21" thickBot="1" x14ac:dyDescent="0.35">
      <c r="A105" s="202"/>
      <c r="B105" s="203"/>
      <c r="D105" s="170" t="s">
        <v>651</v>
      </c>
      <c r="E105" s="181">
        <v>1.1399999999999999</v>
      </c>
      <c r="F105" s="181">
        <v>1.18</v>
      </c>
      <c r="G105" s="181">
        <v>1.1499999999999999</v>
      </c>
    </row>
    <row r="106" spans="1:7" ht="36" customHeight="1" x14ac:dyDescent="0.3">
      <c r="A106" s="202"/>
      <c r="B106" s="203"/>
      <c r="D106" s="305" t="s">
        <v>656</v>
      </c>
      <c r="E106" s="305"/>
      <c r="F106" s="305"/>
      <c r="G106" s="305"/>
    </row>
    <row r="107" spans="1:7" x14ac:dyDescent="0.3">
      <c r="A107" s="202"/>
      <c r="B107" s="203"/>
    </row>
    <row r="108" spans="1:7" ht="15" thickBot="1" x14ac:dyDescent="0.35">
      <c r="A108" s="202"/>
      <c r="B108" s="203"/>
      <c r="D108" s="21" t="s">
        <v>657</v>
      </c>
    </row>
    <row r="109" spans="1:7" ht="15" thickBot="1" x14ac:dyDescent="0.35">
      <c r="A109" s="202"/>
      <c r="B109" s="203"/>
      <c r="D109" s="143" t="s">
        <v>658</v>
      </c>
      <c r="E109" s="168" t="s">
        <v>577</v>
      </c>
      <c r="F109" s="168" t="s">
        <v>629</v>
      </c>
      <c r="G109" s="168" t="s">
        <v>659</v>
      </c>
    </row>
    <row r="110" spans="1:7" ht="15" thickBot="1" x14ac:dyDescent="0.35">
      <c r="A110" s="202"/>
      <c r="B110" s="203"/>
      <c r="D110" s="175" t="s">
        <v>660</v>
      </c>
      <c r="E110" s="176"/>
      <c r="F110" s="176"/>
      <c r="G110" s="177"/>
    </row>
    <row r="111" spans="1:7" ht="15" thickBot="1" x14ac:dyDescent="0.35">
      <c r="A111" s="202"/>
      <c r="B111" s="203"/>
      <c r="D111" s="170" t="s">
        <v>661</v>
      </c>
      <c r="E111" s="50">
        <v>644</v>
      </c>
      <c r="F111" s="50">
        <v>644</v>
      </c>
      <c r="G111" s="50">
        <v>350</v>
      </c>
    </row>
    <row r="112" spans="1:7" ht="15" thickBot="1" x14ac:dyDescent="0.35">
      <c r="A112" s="202"/>
      <c r="B112" s="203"/>
      <c r="D112" s="170" t="s">
        <v>662</v>
      </c>
      <c r="E112" s="50">
        <v>3481</v>
      </c>
      <c r="F112" s="50">
        <v>13928</v>
      </c>
      <c r="G112" s="50">
        <v>71</v>
      </c>
    </row>
    <row r="113" spans="1:7" ht="15" thickBot="1" x14ac:dyDescent="0.35">
      <c r="A113" s="202"/>
      <c r="B113" s="203"/>
      <c r="D113" s="170" t="s">
        <v>663</v>
      </c>
      <c r="E113" s="50">
        <v>2581</v>
      </c>
      <c r="F113" s="50">
        <v>20909</v>
      </c>
      <c r="G113" s="50">
        <v>101</v>
      </c>
    </row>
    <row r="114" spans="1:7" ht="15" thickBot="1" x14ac:dyDescent="0.35">
      <c r="A114" s="202"/>
      <c r="B114" s="203"/>
      <c r="D114" s="170" t="s">
        <v>664</v>
      </c>
      <c r="E114" s="50">
        <v>0</v>
      </c>
      <c r="F114" s="50">
        <v>158211</v>
      </c>
      <c r="G114" s="50">
        <v>0</v>
      </c>
    </row>
    <row r="115" spans="1:7" ht="15" thickBot="1" x14ac:dyDescent="0.35">
      <c r="A115" s="202"/>
      <c r="B115" s="203"/>
      <c r="D115" s="170" t="s">
        <v>665</v>
      </c>
      <c r="E115" s="50">
        <v>842409</v>
      </c>
      <c r="F115" s="50">
        <v>39832</v>
      </c>
      <c r="G115" s="50">
        <v>0</v>
      </c>
    </row>
    <row r="116" spans="1:7" ht="15" thickBot="1" x14ac:dyDescent="0.35">
      <c r="A116" s="202"/>
      <c r="B116" s="203"/>
      <c r="D116" s="170" t="s">
        <v>666</v>
      </c>
      <c r="E116" s="50">
        <v>700776</v>
      </c>
      <c r="F116" s="50">
        <v>33213</v>
      </c>
      <c r="G116" s="50">
        <v>0</v>
      </c>
    </row>
    <row r="117" spans="1:7" ht="15" thickBot="1" x14ac:dyDescent="0.35">
      <c r="A117" s="202"/>
      <c r="B117" s="203"/>
      <c r="D117" s="170" t="s">
        <v>667</v>
      </c>
      <c r="E117" s="50">
        <v>774043</v>
      </c>
      <c r="F117" s="50">
        <v>83046</v>
      </c>
      <c r="G117" s="50">
        <v>4413</v>
      </c>
    </row>
    <row r="118" spans="1:7" ht="15" thickBot="1" x14ac:dyDescent="0.35">
      <c r="A118" s="202"/>
      <c r="B118" s="203"/>
      <c r="D118" s="170" t="s">
        <v>668</v>
      </c>
      <c r="E118" s="50">
        <v>20654</v>
      </c>
      <c r="F118" s="50">
        <v>36397</v>
      </c>
      <c r="G118" s="50">
        <v>2175</v>
      </c>
    </row>
    <row r="119" spans="1:7" ht="15" thickBot="1" x14ac:dyDescent="0.35">
      <c r="A119" s="202"/>
      <c r="B119" s="203"/>
      <c r="D119" s="170" t="s">
        <v>669</v>
      </c>
      <c r="E119" s="50">
        <v>2665</v>
      </c>
      <c r="F119" s="50">
        <v>771</v>
      </c>
      <c r="G119" s="50">
        <v>95</v>
      </c>
    </row>
    <row r="120" spans="1:7" ht="15" thickBot="1" x14ac:dyDescent="0.35">
      <c r="A120" s="202"/>
      <c r="B120" s="203"/>
      <c r="D120" s="170" t="s">
        <v>670</v>
      </c>
      <c r="E120" s="50">
        <v>14648</v>
      </c>
      <c r="F120" s="50">
        <v>0</v>
      </c>
      <c r="G120" s="50">
        <v>0</v>
      </c>
    </row>
    <row r="121" spans="1:7" ht="15" thickBot="1" x14ac:dyDescent="0.35">
      <c r="A121" s="202"/>
      <c r="B121" s="203"/>
      <c r="D121" s="170" t="s">
        <v>671</v>
      </c>
      <c r="E121" s="50">
        <v>13902</v>
      </c>
      <c r="F121" s="50">
        <v>14287</v>
      </c>
      <c r="G121" s="50">
        <v>926</v>
      </c>
    </row>
    <row r="122" spans="1:7" ht="15" thickBot="1" x14ac:dyDescent="0.35">
      <c r="A122" s="202"/>
      <c r="B122" s="203"/>
      <c r="D122" s="170" t="s">
        <v>672</v>
      </c>
      <c r="E122" s="50">
        <v>2926</v>
      </c>
      <c r="F122" s="50">
        <v>0</v>
      </c>
      <c r="G122" s="50">
        <v>0</v>
      </c>
    </row>
    <row r="123" spans="1:7" ht="15" thickBot="1" x14ac:dyDescent="0.35">
      <c r="A123" s="202"/>
      <c r="B123" s="203"/>
      <c r="D123" s="170" t="s">
        <v>673</v>
      </c>
      <c r="E123" s="50">
        <v>960</v>
      </c>
      <c r="F123" s="50">
        <v>0</v>
      </c>
      <c r="G123" s="50">
        <v>0</v>
      </c>
    </row>
    <row r="124" spans="1:7" ht="15" thickBot="1" x14ac:dyDescent="0.35">
      <c r="A124" s="202"/>
      <c r="B124" s="203"/>
      <c r="D124" s="175" t="s">
        <v>632</v>
      </c>
      <c r="E124" s="176"/>
      <c r="F124" s="176"/>
      <c r="G124" s="177"/>
    </row>
    <row r="125" spans="1:7" ht="15" thickBot="1" x14ac:dyDescent="0.35">
      <c r="A125" s="202"/>
      <c r="B125" s="203"/>
      <c r="D125" s="170" t="s">
        <v>674</v>
      </c>
      <c r="E125" s="50">
        <v>14617</v>
      </c>
      <c r="F125" s="50">
        <v>12214</v>
      </c>
      <c r="G125" s="50">
        <v>12053</v>
      </c>
    </row>
    <row r="126" spans="1:7" ht="15" thickBot="1" x14ac:dyDescent="0.35">
      <c r="A126" s="202"/>
      <c r="B126" s="203"/>
      <c r="D126" s="170" t="s">
        <v>675</v>
      </c>
      <c r="E126" s="50">
        <v>1855</v>
      </c>
      <c r="F126" s="50">
        <v>1645</v>
      </c>
      <c r="G126" s="50">
        <v>869</v>
      </c>
    </row>
    <row r="127" spans="1:7" ht="15" thickBot="1" x14ac:dyDescent="0.35">
      <c r="A127" s="202"/>
      <c r="B127" s="203"/>
      <c r="D127" s="170" t="s">
        <v>676</v>
      </c>
      <c r="E127" s="50">
        <v>436</v>
      </c>
      <c r="F127" s="50">
        <v>387</v>
      </c>
      <c r="G127" s="50">
        <v>204</v>
      </c>
    </row>
    <row r="128" spans="1:7" ht="15" thickBot="1" x14ac:dyDescent="0.35">
      <c r="A128" s="202"/>
      <c r="B128" s="203"/>
      <c r="D128" s="307" t="s">
        <v>637</v>
      </c>
      <c r="E128" s="308"/>
      <c r="F128" s="308"/>
      <c r="G128" s="309"/>
    </row>
    <row r="129" spans="1:7" ht="15" thickBot="1" x14ac:dyDescent="0.35">
      <c r="A129" s="202"/>
      <c r="B129" s="203"/>
      <c r="D129" s="170" t="s">
        <v>677</v>
      </c>
      <c r="E129" s="50">
        <v>82061</v>
      </c>
      <c r="F129" s="50">
        <v>99317</v>
      </c>
      <c r="G129" s="50">
        <v>130</v>
      </c>
    </row>
    <row r="130" spans="1:7" ht="15" thickBot="1" x14ac:dyDescent="0.35">
      <c r="A130" s="202"/>
      <c r="B130" s="203"/>
      <c r="D130" s="170" t="s">
        <v>678</v>
      </c>
      <c r="E130" s="50">
        <v>52586</v>
      </c>
      <c r="F130" s="50">
        <v>63646</v>
      </c>
      <c r="G130" s="50">
        <v>83</v>
      </c>
    </row>
    <row r="131" spans="1:7" ht="15" thickBot="1" x14ac:dyDescent="0.35">
      <c r="A131" s="202"/>
      <c r="B131" s="203"/>
      <c r="D131" s="170" t="s">
        <v>679</v>
      </c>
      <c r="E131" s="50">
        <v>10580</v>
      </c>
      <c r="F131" s="50">
        <v>3635</v>
      </c>
      <c r="G131" s="50">
        <v>55</v>
      </c>
    </row>
    <row r="132" spans="1:7" ht="15" thickBot="1" x14ac:dyDescent="0.35">
      <c r="A132" s="202"/>
      <c r="B132" s="203"/>
      <c r="D132" s="170" t="s">
        <v>680</v>
      </c>
      <c r="E132" s="50">
        <v>1704</v>
      </c>
      <c r="F132" s="50">
        <v>2061</v>
      </c>
      <c r="G132" s="50">
        <v>3</v>
      </c>
    </row>
    <row r="133" spans="1:7" ht="15" thickBot="1" x14ac:dyDescent="0.35">
      <c r="A133" s="202"/>
      <c r="B133" s="203"/>
      <c r="D133" s="170" t="s">
        <v>681</v>
      </c>
      <c r="E133" s="50">
        <v>556</v>
      </c>
      <c r="F133" s="50">
        <v>673</v>
      </c>
      <c r="G133" s="50">
        <v>2</v>
      </c>
    </row>
    <row r="134" spans="1:7" ht="15" thickBot="1" x14ac:dyDescent="0.35">
      <c r="A134" s="202"/>
      <c r="B134" s="203"/>
      <c r="D134" s="170" t="s">
        <v>682</v>
      </c>
      <c r="E134" s="50">
        <v>2544084</v>
      </c>
      <c r="F134" s="50">
        <v>584816</v>
      </c>
      <c r="G134" s="50">
        <v>21531</v>
      </c>
    </row>
    <row r="135" spans="1:7" x14ac:dyDescent="0.3">
      <c r="A135" s="202"/>
      <c r="B135" s="203"/>
      <c r="D135" s="22" t="s">
        <v>683</v>
      </c>
    </row>
    <row r="136" spans="1:7" ht="15.6" customHeight="1" x14ac:dyDescent="0.3">
      <c r="A136" s="202"/>
      <c r="B136" s="203"/>
      <c r="D136" s="338" t="s">
        <v>684</v>
      </c>
      <c r="E136" s="338"/>
      <c r="F136" s="338"/>
      <c r="G136" s="338"/>
    </row>
    <row r="137" spans="1:7" ht="25.5" customHeight="1" x14ac:dyDescent="0.3">
      <c r="A137" s="202"/>
      <c r="B137" s="203"/>
      <c r="D137" s="338" t="s">
        <v>685</v>
      </c>
      <c r="E137" s="338"/>
      <c r="F137" s="338"/>
      <c r="G137" s="338"/>
    </row>
    <row r="138" spans="1:7" ht="12.9" customHeight="1" x14ac:dyDescent="0.3">
      <c r="A138" s="202"/>
      <c r="B138" s="203"/>
      <c r="D138" s="338" t="s">
        <v>686</v>
      </c>
      <c r="E138" s="338"/>
      <c r="F138" s="338"/>
      <c r="G138" s="338"/>
    </row>
    <row r="139" spans="1:7" ht="20.399999999999999" customHeight="1" x14ac:dyDescent="0.3">
      <c r="A139" s="202"/>
      <c r="B139" s="203"/>
      <c r="D139" s="338" t="s">
        <v>687</v>
      </c>
      <c r="E139" s="338"/>
      <c r="F139" s="338"/>
      <c r="G139" s="338"/>
    </row>
    <row r="140" spans="1:7" x14ac:dyDescent="0.3">
      <c r="A140" s="202"/>
      <c r="B140" s="203"/>
    </row>
    <row r="141" spans="1:7" ht="15" thickBot="1" x14ac:dyDescent="0.35">
      <c r="A141" s="202"/>
      <c r="B141" s="203"/>
      <c r="D141" s="21" t="s">
        <v>688</v>
      </c>
    </row>
    <row r="142" spans="1:7" ht="15" thickBot="1" x14ac:dyDescent="0.35">
      <c r="A142" s="202"/>
      <c r="B142" s="203"/>
      <c r="D142" s="143" t="s">
        <v>628</v>
      </c>
      <c r="E142" s="168" t="s">
        <v>185</v>
      </c>
      <c r="F142" s="168" t="s">
        <v>689</v>
      </c>
      <c r="G142" s="168" t="s">
        <v>437</v>
      </c>
    </row>
    <row r="143" spans="1:7" ht="15" thickBot="1" x14ac:dyDescent="0.35">
      <c r="A143" s="202"/>
      <c r="B143" s="203"/>
      <c r="D143" s="170" t="s">
        <v>647</v>
      </c>
      <c r="E143" s="50">
        <v>2920470</v>
      </c>
      <c r="F143" s="50">
        <v>3000341</v>
      </c>
      <c r="G143" s="50">
        <v>3308260</v>
      </c>
    </row>
    <row r="144" spans="1:7" ht="15" thickBot="1" x14ac:dyDescent="0.35">
      <c r="A144" s="202"/>
      <c r="B144" s="203"/>
      <c r="D144" s="170" t="s">
        <v>690</v>
      </c>
      <c r="E144" s="50">
        <v>628460</v>
      </c>
      <c r="F144" s="50">
        <v>660899</v>
      </c>
      <c r="G144" s="50">
        <v>677145</v>
      </c>
    </row>
    <row r="145" spans="1:7" ht="26.4" customHeight="1" x14ac:dyDescent="0.3">
      <c r="A145" s="202"/>
      <c r="B145" s="203"/>
      <c r="D145" s="305" t="s">
        <v>691</v>
      </c>
      <c r="E145" s="305"/>
      <c r="F145" s="305"/>
      <c r="G145" s="305"/>
    </row>
    <row r="146" spans="1:7" x14ac:dyDescent="0.3">
      <c r="A146" s="202"/>
      <c r="B146" s="203"/>
    </row>
    <row r="147" spans="1:7" ht="15" thickBot="1" x14ac:dyDescent="0.35">
      <c r="A147" s="202"/>
      <c r="B147" s="203"/>
      <c r="D147" s="21" t="s">
        <v>692</v>
      </c>
    </row>
    <row r="148" spans="1:7" ht="31.2" thickBot="1" x14ac:dyDescent="0.35">
      <c r="A148" s="202"/>
      <c r="B148" s="203"/>
      <c r="D148" s="143" t="s">
        <v>693</v>
      </c>
      <c r="E148" s="168" t="s">
        <v>694</v>
      </c>
      <c r="F148" s="168" t="s">
        <v>695</v>
      </c>
    </row>
    <row r="149" spans="1:7" ht="15" thickBot="1" x14ac:dyDescent="0.35">
      <c r="A149" s="202"/>
      <c r="B149" s="203"/>
      <c r="D149" s="170" t="s">
        <v>696</v>
      </c>
      <c r="E149" s="12" t="s">
        <v>697</v>
      </c>
      <c r="F149" s="35">
        <v>1.79</v>
      </c>
    </row>
    <row r="150" spans="1:7" ht="15" thickBot="1" x14ac:dyDescent="0.35">
      <c r="A150" s="202"/>
      <c r="B150" s="203"/>
      <c r="D150" s="170" t="s">
        <v>698</v>
      </c>
      <c r="E150" s="12" t="s">
        <v>697</v>
      </c>
      <c r="F150" s="35">
        <v>2.1</v>
      </c>
    </row>
    <row r="151" spans="1:7" ht="15" thickBot="1" x14ac:dyDescent="0.35">
      <c r="A151" s="202"/>
      <c r="B151" s="203"/>
      <c r="D151" s="170" t="s">
        <v>699</v>
      </c>
      <c r="E151" s="12" t="s">
        <v>700</v>
      </c>
      <c r="F151" s="35">
        <v>2.25</v>
      </c>
    </row>
    <row r="152" spans="1:7" ht="15" thickBot="1" x14ac:dyDescent="0.35">
      <c r="A152" s="202"/>
      <c r="B152" s="203"/>
      <c r="D152" s="170" t="s">
        <v>701</v>
      </c>
      <c r="E152" s="12" t="s">
        <v>702</v>
      </c>
      <c r="F152" s="35">
        <v>2.91</v>
      </c>
    </row>
    <row r="153" spans="1:7" ht="15" thickBot="1" x14ac:dyDescent="0.35">
      <c r="A153" s="202"/>
      <c r="B153" s="203"/>
      <c r="D153" s="170" t="s">
        <v>703</v>
      </c>
      <c r="E153" s="12" t="s">
        <v>704</v>
      </c>
      <c r="F153" s="35">
        <v>3.04</v>
      </c>
    </row>
    <row r="154" spans="1:7" ht="15" thickBot="1" x14ac:dyDescent="0.35">
      <c r="A154" s="202"/>
      <c r="B154" s="203"/>
      <c r="D154" s="170" t="s">
        <v>705</v>
      </c>
      <c r="E154" s="12" t="s">
        <v>706</v>
      </c>
      <c r="F154" s="35">
        <v>3.51</v>
      </c>
    </row>
    <row r="155" spans="1:7" ht="15" thickBot="1" x14ac:dyDescent="0.35">
      <c r="A155" s="202"/>
      <c r="B155" s="203"/>
      <c r="D155" s="170" t="s">
        <v>707</v>
      </c>
      <c r="E155" s="12" t="s">
        <v>706</v>
      </c>
      <c r="F155" s="35">
        <v>3.93</v>
      </c>
    </row>
    <row r="156" spans="1:7" ht="15" thickBot="1" x14ac:dyDescent="0.35">
      <c r="A156" s="202"/>
      <c r="B156" s="203"/>
      <c r="D156" s="170" t="s">
        <v>708</v>
      </c>
      <c r="E156" s="12" t="s">
        <v>709</v>
      </c>
      <c r="F156" s="35">
        <v>3.99</v>
      </c>
    </row>
    <row r="157" spans="1:7" ht="15" thickBot="1" x14ac:dyDescent="0.35">
      <c r="A157" s="202"/>
      <c r="B157" s="203"/>
      <c r="D157" s="170" t="s">
        <v>710</v>
      </c>
      <c r="E157" s="12" t="s">
        <v>711</v>
      </c>
      <c r="F157" s="35">
        <v>4.29</v>
      </c>
    </row>
    <row r="158" spans="1:7" ht="15" thickBot="1" x14ac:dyDescent="0.35">
      <c r="A158" s="202"/>
      <c r="B158" s="203"/>
      <c r="D158" s="170" t="s">
        <v>712</v>
      </c>
      <c r="E158" s="12" t="s">
        <v>713</v>
      </c>
      <c r="F158" s="35">
        <v>4.47</v>
      </c>
    </row>
    <row r="159" spans="1:7" ht="15" thickBot="1" x14ac:dyDescent="0.35">
      <c r="A159" s="202"/>
      <c r="B159" s="203"/>
      <c r="D159" s="170" t="s">
        <v>714</v>
      </c>
      <c r="E159" s="12" t="s">
        <v>715</v>
      </c>
      <c r="F159" s="35">
        <v>4.8099999999999996</v>
      </c>
    </row>
    <row r="160" spans="1:7" ht="15" thickBot="1" x14ac:dyDescent="0.35">
      <c r="A160" s="202"/>
      <c r="B160" s="203"/>
      <c r="D160" s="170" t="s">
        <v>716</v>
      </c>
      <c r="E160" s="12" t="s">
        <v>717</v>
      </c>
      <c r="F160" s="35">
        <v>4.87</v>
      </c>
    </row>
    <row r="161" spans="1:6" ht="15" thickBot="1" x14ac:dyDescent="0.35">
      <c r="A161" s="202"/>
      <c r="B161" s="203"/>
      <c r="D161" s="170" t="s">
        <v>718</v>
      </c>
      <c r="E161" s="12" t="s">
        <v>719</v>
      </c>
      <c r="F161" s="35">
        <v>5.2</v>
      </c>
    </row>
    <row r="162" spans="1:6" ht="15" thickBot="1" x14ac:dyDescent="0.35">
      <c r="A162" s="202"/>
      <c r="B162" s="203"/>
      <c r="D162" s="170" t="s">
        <v>720</v>
      </c>
      <c r="E162" s="12" t="s">
        <v>721</v>
      </c>
      <c r="F162" s="35">
        <v>5.86</v>
      </c>
    </row>
    <row r="163" spans="1:6" ht="15" thickBot="1" x14ac:dyDescent="0.35">
      <c r="A163" s="202"/>
      <c r="B163" s="203"/>
      <c r="D163" s="170" t="s">
        <v>722</v>
      </c>
      <c r="E163" s="12" t="s">
        <v>723</v>
      </c>
      <c r="F163" s="35">
        <v>6.05</v>
      </c>
    </row>
    <row r="164" spans="1:6" ht="15" thickBot="1" x14ac:dyDescent="0.35">
      <c r="A164" s="202"/>
      <c r="B164" s="203"/>
      <c r="D164" s="170" t="s">
        <v>724</v>
      </c>
      <c r="E164" s="12" t="s">
        <v>725</v>
      </c>
      <c r="F164" s="35">
        <v>6.1</v>
      </c>
    </row>
    <row r="165" spans="1:6" ht="15" thickBot="1" x14ac:dyDescent="0.35">
      <c r="A165" s="202"/>
      <c r="B165" s="203"/>
      <c r="D165" s="170" t="s">
        <v>726</v>
      </c>
      <c r="E165" s="12" t="s">
        <v>727</v>
      </c>
      <c r="F165" s="35">
        <v>6.49</v>
      </c>
    </row>
    <row r="166" spans="1:6" ht="15" thickBot="1" x14ac:dyDescent="0.35">
      <c r="A166" s="202"/>
      <c r="B166" s="203"/>
      <c r="D166" s="170" t="s">
        <v>728</v>
      </c>
      <c r="E166" s="12" t="s">
        <v>729</v>
      </c>
      <c r="F166" s="35">
        <v>6.67</v>
      </c>
    </row>
    <row r="167" spans="1:6" ht="15" thickBot="1" x14ac:dyDescent="0.35">
      <c r="A167" s="202"/>
      <c r="B167" s="203"/>
      <c r="D167" s="170" t="s">
        <v>730</v>
      </c>
      <c r="E167" s="12" t="s">
        <v>731</v>
      </c>
      <c r="F167" s="35">
        <v>7.44</v>
      </c>
    </row>
    <row r="168" spans="1:6" ht="15" thickBot="1" x14ac:dyDescent="0.35">
      <c r="A168" s="202"/>
      <c r="B168" s="203"/>
      <c r="D168" s="170" t="s">
        <v>732</v>
      </c>
      <c r="E168" s="12" t="s">
        <v>733</v>
      </c>
      <c r="F168" s="35">
        <v>7.61</v>
      </c>
    </row>
    <row r="169" spans="1:6" ht="15" thickBot="1" x14ac:dyDescent="0.35">
      <c r="A169" s="202"/>
      <c r="B169" s="203"/>
      <c r="D169" s="170" t="s">
        <v>734</v>
      </c>
      <c r="E169" s="12" t="s">
        <v>735</v>
      </c>
      <c r="F169" s="35">
        <v>8.69</v>
      </c>
    </row>
    <row r="170" spans="1:6" ht="15" thickBot="1" x14ac:dyDescent="0.35">
      <c r="A170" s="202"/>
      <c r="B170" s="203"/>
      <c r="D170" s="170" t="s">
        <v>736</v>
      </c>
      <c r="E170" s="12" t="s">
        <v>737</v>
      </c>
      <c r="F170" s="35">
        <v>9.36</v>
      </c>
    </row>
    <row r="171" spans="1:6" ht="15" thickBot="1" x14ac:dyDescent="0.35">
      <c r="A171" s="202"/>
      <c r="B171" s="203"/>
      <c r="D171" s="170" t="s">
        <v>738</v>
      </c>
      <c r="E171" s="12" t="s">
        <v>739</v>
      </c>
      <c r="F171" s="35">
        <v>10.43</v>
      </c>
    </row>
    <row r="172" spans="1:6" ht="15" thickBot="1" x14ac:dyDescent="0.35">
      <c r="A172" s="202"/>
      <c r="B172" s="203"/>
      <c r="D172" s="170" t="s">
        <v>740</v>
      </c>
      <c r="E172" s="12" t="s">
        <v>741</v>
      </c>
      <c r="F172" s="35">
        <v>11.42</v>
      </c>
    </row>
    <row r="173" spans="1:6" ht="15" thickBot="1" x14ac:dyDescent="0.35">
      <c r="A173" s="202"/>
      <c r="B173" s="203"/>
      <c r="D173" s="170" t="s">
        <v>742</v>
      </c>
      <c r="E173" s="12" t="s">
        <v>741</v>
      </c>
      <c r="F173" s="35">
        <v>13.36</v>
      </c>
    </row>
    <row r="174" spans="1:6" ht="15" thickBot="1" x14ac:dyDescent="0.35">
      <c r="A174" s="202"/>
      <c r="B174" s="203"/>
      <c r="D174" s="170" t="s">
        <v>743</v>
      </c>
      <c r="E174" s="12" t="s">
        <v>744</v>
      </c>
      <c r="F174" s="35">
        <v>25.98</v>
      </c>
    </row>
    <row r="175" spans="1:6" ht="15" thickBot="1" x14ac:dyDescent="0.35">
      <c r="A175" s="202"/>
      <c r="B175" s="203"/>
      <c r="D175" s="170" t="s">
        <v>745</v>
      </c>
      <c r="E175" s="12" t="s">
        <v>746</v>
      </c>
      <c r="F175" s="35">
        <v>8.4700000000000006</v>
      </c>
    </row>
    <row r="176" spans="1:6" ht="15" thickBot="1" x14ac:dyDescent="0.35">
      <c r="A176" s="202"/>
      <c r="B176" s="203"/>
      <c r="D176" s="13" t="s">
        <v>747</v>
      </c>
      <c r="E176" s="177"/>
      <c r="F176" s="53">
        <v>5.86</v>
      </c>
    </row>
    <row r="177" spans="1:6" ht="24.6" customHeight="1" x14ac:dyDescent="0.3">
      <c r="A177" s="202"/>
      <c r="B177" s="203"/>
      <c r="D177" s="305" t="s">
        <v>748</v>
      </c>
      <c r="E177" s="305"/>
      <c r="F177" s="305"/>
    </row>
    <row r="178" spans="1:6" x14ac:dyDescent="0.3">
      <c r="A178" s="202"/>
      <c r="B178" s="203"/>
    </row>
    <row r="179" spans="1:6" hidden="1" x14ac:dyDescent="0.3">
      <c r="A179" s="202"/>
      <c r="B179" s="203"/>
    </row>
    <row r="180" spans="1:6" hidden="1" x14ac:dyDescent="0.3">
      <c r="A180" s="202"/>
      <c r="B180" s="203"/>
    </row>
    <row r="181" spans="1:6" hidden="1" x14ac:dyDescent="0.3">
      <c r="A181" s="202"/>
      <c r="B181" s="203"/>
    </row>
    <row r="182" spans="1:6" hidden="1" x14ac:dyDescent="0.3">
      <c r="A182" s="202"/>
      <c r="B182" s="203"/>
    </row>
    <row r="183" spans="1:6" hidden="1" x14ac:dyDescent="0.3">
      <c r="A183" s="202"/>
      <c r="B183" s="203"/>
    </row>
    <row r="184" spans="1:6" hidden="1" x14ac:dyDescent="0.3">
      <c r="A184" s="202"/>
      <c r="B184" s="203"/>
    </row>
    <row r="185" spans="1:6" hidden="1" x14ac:dyDescent="0.3">
      <c r="A185" s="202"/>
      <c r="B185" s="203"/>
    </row>
    <row r="186" spans="1:6" hidden="1" x14ac:dyDescent="0.3">
      <c r="A186" s="202"/>
      <c r="B186" s="203"/>
    </row>
    <row r="187" spans="1:6" hidden="1" x14ac:dyDescent="0.3">
      <c r="A187" s="202"/>
      <c r="B187" s="203"/>
    </row>
    <row r="188" spans="1:6" hidden="1" x14ac:dyDescent="0.3">
      <c r="A188" s="202"/>
      <c r="B188" s="203"/>
    </row>
    <row r="189" spans="1:6" hidden="1" x14ac:dyDescent="0.3">
      <c r="A189" s="202"/>
      <c r="B189" s="203"/>
    </row>
    <row r="190" spans="1:6" hidden="1" x14ac:dyDescent="0.3">
      <c r="A190" s="202"/>
      <c r="B190" s="203"/>
    </row>
    <row r="191" spans="1:6" hidden="1" x14ac:dyDescent="0.3">
      <c r="A191" s="202"/>
      <c r="B191" s="203"/>
    </row>
    <row r="192" spans="1:6" hidden="1" x14ac:dyDescent="0.3">
      <c r="A192" s="202"/>
      <c r="B192" s="203"/>
    </row>
    <row r="193" spans="1:2" hidden="1" x14ac:dyDescent="0.3">
      <c r="A193" s="202"/>
      <c r="B193" s="203"/>
    </row>
    <row r="194" spans="1:2" hidden="1" x14ac:dyDescent="0.3">
      <c r="A194" s="202"/>
      <c r="B194" s="203"/>
    </row>
    <row r="195" spans="1:2" hidden="1" x14ac:dyDescent="0.3">
      <c r="A195" s="202"/>
      <c r="B195" s="203"/>
    </row>
  </sheetData>
  <mergeCells count="22">
    <mergeCell ref="D88:H88"/>
    <mergeCell ref="D49:K49"/>
    <mergeCell ref="D52:K52"/>
    <mergeCell ref="D70:G70"/>
    <mergeCell ref="D73:D74"/>
    <mergeCell ref="E73:H73"/>
    <mergeCell ref="D2:O2"/>
    <mergeCell ref="D139:G139"/>
    <mergeCell ref="D145:G145"/>
    <mergeCell ref="D177:F177"/>
    <mergeCell ref="D104:G104"/>
    <mergeCell ref="D106:G106"/>
    <mergeCell ref="D128:G128"/>
    <mergeCell ref="D136:G136"/>
    <mergeCell ref="D137:G137"/>
    <mergeCell ref="D138:G138"/>
    <mergeCell ref="D101:G101"/>
    <mergeCell ref="D5:D6"/>
    <mergeCell ref="E5:G5"/>
    <mergeCell ref="D11:G11"/>
    <mergeCell ref="D28:G28"/>
    <mergeCell ref="D29:G29"/>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O195"/>
  <sheetViews>
    <sheetView showGridLines="0" workbookViewId="0">
      <selection activeCell="D2" sqref="D2:O2"/>
    </sheetView>
  </sheetViews>
  <sheetFormatPr defaultRowHeight="14.4" zeroHeight="1" x14ac:dyDescent="0.3"/>
  <cols>
    <col min="1" max="1" width="8.88671875" customWidth="1"/>
    <col min="2" max="3" width="4.77734375" customWidth="1"/>
    <col min="4" max="4" width="24.44140625" customWidth="1"/>
    <col min="5" max="6" width="13.33203125" customWidth="1"/>
    <col min="7" max="7" width="13" customWidth="1"/>
  </cols>
  <sheetData>
    <row r="1" spans="1:15" x14ac:dyDescent="0.3">
      <c r="A1" s="202"/>
      <c r="B1" s="203"/>
    </row>
    <row r="2" spans="1:15" ht="45" x14ac:dyDescent="0.3">
      <c r="A2" s="202"/>
      <c r="B2" s="203"/>
      <c r="D2" s="299" t="s">
        <v>749</v>
      </c>
      <c r="E2" s="299"/>
      <c r="F2" s="299"/>
      <c r="G2" s="299"/>
      <c r="H2" s="299"/>
      <c r="I2" s="299"/>
      <c r="J2" s="299"/>
      <c r="K2" s="299"/>
      <c r="L2" s="299"/>
      <c r="M2" s="299"/>
      <c r="N2" s="299"/>
      <c r="O2" s="299"/>
    </row>
    <row r="3" spans="1:15" x14ac:dyDescent="0.3">
      <c r="A3" s="202"/>
      <c r="B3" s="203"/>
    </row>
    <row r="4" spans="1:15" ht="15" thickBot="1" x14ac:dyDescent="0.35">
      <c r="A4" s="202"/>
      <c r="B4" s="203"/>
      <c r="D4" s="21" t="s">
        <v>750</v>
      </c>
    </row>
    <row r="5" spans="1:15" ht="15" thickBot="1" x14ac:dyDescent="0.35">
      <c r="A5" s="202"/>
      <c r="B5" s="203"/>
      <c r="D5" s="163" t="s">
        <v>751</v>
      </c>
      <c r="E5" s="165" t="s">
        <v>752</v>
      </c>
      <c r="F5" s="173" t="s">
        <v>753</v>
      </c>
      <c r="G5" s="165" t="s">
        <v>754</v>
      </c>
      <c r="H5" s="165" t="s">
        <v>755</v>
      </c>
      <c r="I5" s="173" t="s">
        <v>756</v>
      </c>
    </row>
    <row r="6" spans="1:15" ht="23.4" customHeight="1" thickBot="1" x14ac:dyDescent="0.35">
      <c r="A6" s="202"/>
      <c r="B6" s="203"/>
      <c r="D6" s="164"/>
      <c r="E6" s="11" t="s">
        <v>757</v>
      </c>
      <c r="F6" s="172" t="s">
        <v>758</v>
      </c>
      <c r="G6" s="11" t="s">
        <v>757</v>
      </c>
      <c r="H6" s="11" t="s">
        <v>759</v>
      </c>
      <c r="I6" s="172" t="s">
        <v>760</v>
      </c>
    </row>
    <row r="7" spans="1:15" ht="15" thickBot="1" x14ac:dyDescent="0.35">
      <c r="A7" s="202"/>
      <c r="B7" s="203"/>
      <c r="D7" s="310" t="s">
        <v>761</v>
      </c>
      <c r="E7" s="251">
        <v>3.37</v>
      </c>
      <c r="F7" s="251">
        <v>37.9</v>
      </c>
      <c r="G7" s="407">
        <v>4.99</v>
      </c>
      <c r="H7" s="310">
        <v>41.42</v>
      </c>
      <c r="I7" s="310">
        <v>955.63</v>
      </c>
    </row>
    <row r="8" spans="1:15" ht="15" thickBot="1" x14ac:dyDescent="0.35">
      <c r="A8" s="202"/>
      <c r="B8" s="203"/>
      <c r="D8" s="312"/>
      <c r="E8" s="149" t="s">
        <v>762</v>
      </c>
      <c r="F8" s="149" t="s">
        <v>763</v>
      </c>
      <c r="G8" s="408"/>
      <c r="H8" s="312"/>
      <c r="I8" s="312"/>
    </row>
    <row r="9" spans="1:15" ht="15" thickBot="1" x14ac:dyDescent="0.35">
      <c r="A9" s="202"/>
      <c r="B9" s="203"/>
      <c r="D9" s="310" t="s">
        <v>764</v>
      </c>
      <c r="E9" s="251">
        <v>2.66</v>
      </c>
      <c r="F9" s="251">
        <v>15.61</v>
      </c>
      <c r="G9" s="407">
        <v>0.8</v>
      </c>
      <c r="H9" s="310">
        <v>32.69</v>
      </c>
      <c r="I9" s="310">
        <v>93.83</v>
      </c>
    </row>
    <row r="10" spans="1:15" ht="15" thickBot="1" x14ac:dyDescent="0.35">
      <c r="A10" s="202"/>
      <c r="B10" s="203"/>
      <c r="D10" s="312"/>
      <c r="E10" s="149" t="s">
        <v>765</v>
      </c>
      <c r="F10" s="149" t="s">
        <v>766</v>
      </c>
      <c r="G10" s="408"/>
      <c r="H10" s="312"/>
      <c r="I10" s="312"/>
    </row>
    <row r="11" spans="1:15" ht="15" thickBot="1" x14ac:dyDescent="0.35">
      <c r="A11" s="202"/>
      <c r="B11" s="203"/>
      <c r="D11" s="310" t="s">
        <v>767</v>
      </c>
      <c r="E11" s="251">
        <v>1.1000000000000001</v>
      </c>
      <c r="F11" s="251">
        <v>2.66</v>
      </c>
      <c r="G11" s="407">
        <v>2.57</v>
      </c>
      <c r="H11" s="409"/>
      <c r="I11" s="410"/>
    </row>
    <row r="12" spans="1:15" ht="15" thickBot="1" x14ac:dyDescent="0.35">
      <c r="A12" s="202"/>
      <c r="B12" s="203"/>
      <c r="D12" s="312"/>
      <c r="E12" s="149" t="s">
        <v>768</v>
      </c>
      <c r="F12" s="149" t="s">
        <v>769</v>
      </c>
      <c r="G12" s="408"/>
      <c r="H12" s="344"/>
      <c r="I12" s="335"/>
    </row>
    <row r="13" spans="1:15" ht="15" thickBot="1" x14ac:dyDescent="0.35">
      <c r="A13" s="202"/>
      <c r="B13" s="203"/>
      <c r="D13" s="310" t="s">
        <v>770</v>
      </c>
      <c r="E13" s="251">
        <v>0.51</v>
      </c>
      <c r="F13" s="251">
        <v>5.66</v>
      </c>
      <c r="G13" s="411"/>
      <c r="H13" s="406"/>
      <c r="I13" s="335"/>
    </row>
    <row r="14" spans="1:15" ht="15" thickBot="1" x14ac:dyDescent="0.35">
      <c r="A14" s="202"/>
      <c r="B14" s="203"/>
      <c r="D14" s="312"/>
      <c r="E14" s="149" t="s">
        <v>771</v>
      </c>
      <c r="F14" s="149" t="s">
        <v>772</v>
      </c>
      <c r="G14" s="406"/>
      <c r="H14" s="406"/>
      <c r="I14" s="335"/>
    </row>
    <row r="15" spans="1:15" ht="15" thickBot="1" x14ac:dyDescent="0.35">
      <c r="A15" s="202"/>
      <c r="B15" s="203"/>
      <c r="D15" s="310" t="s">
        <v>773</v>
      </c>
      <c r="E15" s="251">
        <v>0.06</v>
      </c>
      <c r="F15" s="251">
        <v>0.17</v>
      </c>
      <c r="G15" s="406"/>
      <c r="H15" s="406"/>
      <c r="I15" s="335"/>
    </row>
    <row r="16" spans="1:15" ht="15" thickBot="1" x14ac:dyDescent="0.35">
      <c r="A16" s="202"/>
      <c r="B16" s="203"/>
      <c r="D16" s="312"/>
      <c r="E16" s="149" t="s">
        <v>774</v>
      </c>
      <c r="F16" s="149" t="s">
        <v>775</v>
      </c>
      <c r="G16" s="406"/>
      <c r="H16" s="406"/>
      <c r="I16" s="335"/>
    </row>
    <row r="17" spans="1:9" ht="15" thickBot="1" x14ac:dyDescent="0.35">
      <c r="A17" s="202"/>
      <c r="B17" s="203"/>
      <c r="D17" s="310" t="s">
        <v>776</v>
      </c>
      <c r="E17" s="251">
        <v>0.78</v>
      </c>
      <c r="F17" s="251">
        <v>2.5099999999999998</v>
      </c>
      <c r="G17" s="406"/>
      <c r="H17" s="406"/>
      <c r="I17" s="335"/>
    </row>
    <row r="18" spans="1:9" ht="15" thickBot="1" x14ac:dyDescent="0.35">
      <c r="A18" s="202"/>
      <c r="B18" s="203"/>
      <c r="D18" s="312"/>
      <c r="E18" s="149" t="s">
        <v>777</v>
      </c>
      <c r="F18" s="149" t="s">
        <v>778</v>
      </c>
      <c r="G18" s="406"/>
      <c r="H18" s="406"/>
      <c r="I18" s="335"/>
    </row>
    <row r="19" spans="1:9" ht="15" thickBot="1" x14ac:dyDescent="0.35">
      <c r="A19" s="202"/>
      <c r="B19" s="203"/>
      <c r="D19" s="404" t="s">
        <v>779</v>
      </c>
      <c r="E19" s="251">
        <v>4.53</v>
      </c>
      <c r="F19" s="251">
        <v>23.42</v>
      </c>
      <c r="G19" s="182"/>
      <c r="H19" s="182"/>
      <c r="I19" s="180"/>
    </row>
    <row r="20" spans="1:9" ht="15" thickBot="1" x14ac:dyDescent="0.35">
      <c r="A20" s="202"/>
      <c r="B20" s="203"/>
      <c r="D20" s="405"/>
      <c r="E20" s="149" t="s">
        <v>780</v>
      </c>
      <c r="F20" s="149" t="s">
        <v>781</v>
      </c>
      <c r="G20" s="36"/>
      <c r="H20" s="36"/>
      <c r="I20" s="17"/>
    </row>
    <row r="21" spans="1:9" x14ac:dyDescent="0.3">
      <c r="A21" s="202"/>
      <c r="B21" s="203"/>
      <c r="D21" s="22" t="s">
        <v>782</v>
      </c>
    </row>
    <row r="22" spans="1:9" ht="32.25" customHeight="1" x14ac:dyDescent="0.3">
      <c r="A22" s="202"/>
      <c r="B22" s="203"/>
      <c r="D22" s="338" t="s">
        <v>783</v>
      </c>
      <c r="E22" s="338"/>
      <c r="F22" s="338"/>
      <c r="G22" s="338"/>
      <c r="H22" s="338"/>
      <c r="I22" s="338"/>
    </row>
    <row r="23" spans="1:9" ht="12" customHeight="1" x14ac:dyDescent="0.3">
      <c r="A23" s="202"/>
      <c r="B23" s="203"/>
      <c r="D23" s="338" t="s">
        <v>784</v>
      </c>
      <c r="E23" s="338"/>
      <c r="F23" s="338"/>
      <c r="G23" s="338"/>
      <c r="H23" s="338"/>
      <c r="I23" s="338"/>
    </row>
    <row r="24" spans="1:9" ht="28.5" customHeight="1" x14ac:dyDescent="0.3">
      <c r="A24" s="202"/>
      <c r="B24" s="203"/>
      <c r="D24" s="338" t="s">
        <v>785</v>
      </c>
      <c r="E24" s="338"/>
      <c r="F24" s="338"/>
      <c r="G24" s="338"/>
      <c r="H24" s="338"/>
      <c r="I24" s="338"/>
    </row>
    <row r="25" spans="1:9" ht="24.6" customHeight="1" x14ac:dyDescent="0.3">
      <c r="A25" s="202"/>
      <c r="B25" s="203"/>
      <c r="D25" s="338" t="s">
        <v>786</v>
      </c>
      <c r="E25" s="338"/>
      <c r="F25" s="338"/>
      <c r="G25" s="338"/>
      <c r="H25" s="338"/>
      <c r="I25" s="338"/>
    </row>
    <row r="26" spans="1:9" ht="19.5" customHeight="1" x14ac:dyDescent="0.3">
      <c r="A26" s="202"/>
      <c r="B26" s="203"/>
      <c r="D26" s="338" t="s">
        <v>787</v>
      </c>
      <c r="E26" s="338"/>
      <c r="F26" s="338"/>
      <c r="G26" s="338"/>
      <c r="H26" s="338"/>
      <c r="I26" s="338"/>
    </row>
    <row r="27" spans="1:9" x14ac:dyDescent="0.3">
      <c r="A27" s="202"/>
      <c r="B27" s="203"/>
      <c r="D27" s="23"/>
    </row>
    <row r="28" spans="1:9" ht="15" thickBot="1" x14ac:dyDescent="0.35">
      <c r="A28" s="202"/>
      <c r="B28" s="203"/>
      <c r="D28" s="21" t="s">
        <v>788</v>
      </c>
    </row>
    <row r="29" spans="1:9" ht="15.6" customHeight="1" thickBot="1" x14ac:dyDescent="0.35">
      <c r="A29" s="202"/>
      <c r="B29" s="203"/>
      <c r="D29" s="401" t="s">
        <v>789</v>
      </c>
      <c r="E29" s="29" t="s">
        <v>790</v>
      </c>
      <c r="F29" s="29" t="s">
        <v>791</v>
      </c>
      <c r="G29" s="183" t="s">
        <v>792</v>
      </c>
    </row>
    <row r="30" spans="1:9" ht="20.100000000000001" customHeight="1" thickBot="1" x14ac:dyDescent="0.35">
      <c r="A30" s="202"/>
      <c r="B30" s="203"/>
      <c r="D30" s="402"/>
      <c r="E30" s="54" t="s">
        <v>793</v>
      </c>
      <c r="F30" s="54" t="s">
        <v>794</v>
      </c>
      <c r="G30" s="24" t="s">
        <v>795</v>
      </c>
    </row>
    <row r="31" spans="1:9" ht="15" thickBot="1" x14ac:dyDescent="0.35">
      <c r="A31" s="202"/>
      <c r="B31" s="203"/>
      <c r="D31" s="310" t="s">
        <v>761</v>
      </c>
      <c r="E31" s="251">
        <v>0.04</v>
      </c>
      <c r="F31" s="251">
        <v>0</v>
      </c>
      <c r="G31" s="403"/>
    </row>
    <row r="32" spans="1:9" ht="15" thickBot="1" x14ac:dyDescent="0.35">
      <c r="A32" s="202"/>
      <c r="B32" s="203"/>
      <c r="D32" s="312"/>
      <c r="E32" s="149" t="s">
        <v>796</v>
      </c>
      <c r="F32" s="149" t="s">
        <v>797</v>
      </c>
      <c r="G32" s="399"/>
    </row>
    <row r="33" spans="1:7" ht="15" thickBot="1" x14ac:dyDescent="0.35">
      <c r="A33" s="202"/>
      <c r="B33" s="203"/>
      <c r="D33" s="310" t="s">
        <v>764</v>
      </c>
      <c r="E33" s="251">
        <v>2.66</v>
      </c>
      <c r="F33" s="251">
        <v>15.61</v>
      </c>
      <c r="G33" s="310">
        <v>0.82</v>
      </c>
    </row>
    <row r="34" spans="1:7" ht="15" thickBot="1" x14ac:dyDescent="0.35">
      <c r="A34" s="202"/>
      <c r="B34" s="203"/>
      <c r="D34" s="312"/>
      <c r="E34" s="149" t="s">
        <v>765</v>
      </c>
      <c r="F34" s="149" t="s">
        <v>766</v>
      </c>
      <c r="G34" s="312"/>
    </row>
    <row r="35" spans="1:7" ht="15" thickBot="1" x14ac:dyDescent="0.35">
      <c r="A35" s="202"/>
      <c r="B35" s="203"/>
      <c r="D35" s="310" t="s">
        <v>770</v>
      </c>
      <c r="E35" s="251">
        <v>0.05</v>
      </c>
      <c r="F35" s="251">
        <v>0.06</v>
      </c>
      <c r="G35" s="403"/>
    </row>
    <row r="36" spans="1:7" ht="15" thickBot="1" x14ac:dyDescent="0.35">
      <c r="A36" s="202"/>
      <c r="B36" s="203"/>
      <c r="D36" s="312"/>
      <c r="E36" s="149" t="s">
        <v>798</v>
      </c>
      <c r="F36" s="149" t="s">
        <v>799</v>
      </c>
      <c r="G36" s="398"/>
    </row>
    <row r="37" spans="1:7" ht="15" thickBot="1" x14ac:dyDescent="0.35">
      <c r="A37" s="202"/>
      <c r="B37" s="203"/>
      <c r="D37" s="310" t="s">
        <v>773</v>
      </c>
      <c r="E37" s="251">
        <v>0.62</v>
      </c>
      <c r="F37" s="251">
        <v>1.72</v>
      </c>
      <c r="G37" s="398"/>
    </row>
    <row r="38" spans="1:7" ht="15" thickBot="1" x14ac:dyDescent="0.35">
      <c r="A38" s="202"/>
      <c r="B38" s="203"/>
      <c r="D38" s="312"/>
      <c r="E38" s="149" t="s">
        <v>800</v>
      </c>
      <c r="F38" s="149" t="s">
        <v>801</v>
      </c>
      <c r="G38" s="398"/>
    </row>
    <row r="39" spans="1:7" ht="15" thickBot="1" x14ac:dyDescent="0.35">
      <c r="A39" s="202"/>
      <c r="B39" s="203"/>
      <c r="D39" s="310" t="s">
        <v>779</v>
      </c>
      <c r="E39" s="251">
        <v>4.53</v>
      </c>
      <c r="F39" s="251">
        <v>23.42</v>
      </c>
      <c r="G39" s="398"/>
    </row>
    <row r="40" spans="1:7" ht="15" thickBot="1" x14ac:dyDescent="0.35">
      <c r="A40" s="202"/>
      <c r="B40" s="203"/>
      <c r="D40" s="312"/>
      <c r="E40" s="149" t="s">
        <v>780</v>
      </c>
      <c r="F40" s="149" t="s">
        <v>781</v>
      </c>
      <c r="G40" s="399"/>
    </row>
    <row r="41" spans="1:7" ht="21" customHeight="1" x14ac:dyDescent="0.3">
      <c r="A41" s="202"/>
      <c r="B41" s="203"/>
      <c r="D41" s="305" t="s">
        <v>802</v>
      </c>
      <c r="E41" s="305"/>
      <c r="F41" s="305"/>
      <c r="G41" s="305"/>
    </row>
    <row r="42" spans="1:7" ht="15" customHeight="1" x14ac:dyDescent="0.3">
      <c r="A42" s="202"/>
      <c r="B42" s="203"/>
      <c r="D42" s="400" t="s">
        <v>803</v>
      </c>
      <c r="E42" s="400"/>
      <c r="F42" s="400"/>
      <c r="G42" s="400"/>
    </row>
    <row r="43" spans="1:7" ht="17.100000000000001" customHeight="1" x14ac:dyDescent="0.3">
      <c r="A43" s="202"/>
      <c r="B43" s="203"/>
      <c r="D43" s="338" t="s">
        <v>804</v>
      </c>
      <c r="E43" s="338"/>
      <c r="F43" s="338"/>
      <c r="G43" s="338"/>
    </row>
    <row r="44" spans="1:7" ht="21.75" customHeight="1" x14ac:dyDescent="0.3">
      <c r="A44" s="202"/>
      <c r="B44" s="203"/>
      <c r="D44" s="306" t="s">
        <v>805</v>
      </c>
      <c r="E44" s="306"/>
      <c r="F44" s="306"/>
      <c r="G44" s="306"/>
    </row>
    <row r="45" spans="1:7" x14ac:dyDescent="0.3">
      <c r="A45" s="202"/>
      <c r="B45" s="203"/>
      <c r="D45" s="48"/>
    </row>
    <row r="46" spans="1:7" ht="15" thickBot="1" x14ac:dyDescent="0.35">
      <c r="A46" s="202"/>
      <c r="B46" s="203"/>
      <c r="D46" s="21" t="s">
        <v>806</v>
      </c>
    </row>
    <row r="47" spans="1:7" ht="15" thickBot="1" x14ac:dyDescent="0.35">
      <c r="A47" s="202"/>
      <c r="B47" s="203"/>
      <c r="D47" s="328" t="s">
        <v>807</v>
      </c>
      <c r="E47" s="165" t="s">
        <v>230</v>
      </c>
      <c r="F47" s="165" t="s">
        <v>251</v>
      </c>
      <c r="G47" s="173" t="s">
        <v>808</v>
      </c>
    </row>
    <row r="48" spans="1:7" ht="15" thickBot="1" x14ac:dyDescent="0.35">
      <c r="A48" s="202"/>
      <c r="B48" s="203"/>
      <c r="D48" s="329"/>
      <c r="E48" s="393" t="s">
        <v>809</v>
      </c>
      <c r="F48" s="394"/>
      <c r="G48" s="395"/>
    </row>
    <row r="49" spans="1:10" ht="15" thickBot="1" x14ac:dyDescent="0.35">
      <c r="A49" s="202"/>
      <c r="B49" s="203"/>
      <c r="D49" s="170" t="s">
        <v>761</v>
      </c>
      <c r="E49" s="181">
        <v>2.39</v>
      </c>
      <c r="F49" s="181">
        <v>1.89</v>
      </c>
      <c r="G49" s="181">
        <v>0.04</v>
      </c>
    </row>
    <row r="50" spans="1:10" ht="15" thickBot="1" x14ac:dyDescent="0.35">
      <c r="A50" s="202"/>
      <c r="B50" s="203"/>
      <c r="D50" s="170" t="s">
        <v>810</v>
      </c>
      <c r="E50" s="181">
        <v>1.88</v>
      </c>
      <c r="F50" s="181">
        <v>0.78</v>
      </c>
      <c r="G50" s="181">
        <v>0.01</v>
      </c>
    </row>
    <row r="51" spans="1:10" ht="45.75" customHeight="1" x14ac:dyDescent="0.3">
      <c r="A51" s="202"/>
      <c r="B51" s="203"/>
      <c r="D51" s="305" t="s">
        <v>811</v>
      </c>
      <c r="E51" s="305"/>
      <c r="F51" s="305"/>
      <c r="G51" s="305"/>
    </row>
    <row r="52" spans="1:10" x14ac:dyDescent="0.3">
      <c r="A52" s="202"/>
      <c r="B52" s="203"/>
      <c r="D52" s="52"/>
    </row>
    <row r="53" spans="1:10" ht="15" thickBot="1" x14ac:dyDescent="0.35">
      <c r="A53" s="202"/>
      <c r="B53" s="203"/>
      <c r="D53" s="21" t="s">
        <v>812</v>
      </c>
    </row>
    <row r="54" spans="1:10" x14ac:dyDescent="0.3">
      <c r="A54" s="202"/>
      <c r="B54" s="203"/>
      <c r="D54" s="328" t="s">
        <v>807</v>
      </c>
      <c r="E54" s="388" t="s">
        <v>813</v>
      </c>
      <c r="F54" s="317"/>
      <c r="G54" s="397"/>
      <c r="H54" s="388" t="s">
        <v>814</v>
      </c>
      <c r="I54" s="317"/>
      <c r="J54" s="318"/>
    </row>
    <row r="55" spans="1:10" ht="15" customHeight="1" thickBot="1" x14ac:dyDescent="0.35">
      <c r="A55" s="202"/>
      <c r="B55" s="203"/>
      <c r="D55" s="396"/>
      <c r="E55" s="389" t="s">
        <v>815</v>
      </c>
      <c r="F55" s="390"/>
      <c r="G55" s="391"/>
      <c r="H55" s="389" t="s">
        <v>816</v>
      </c>
      <c r="I55" s="390"/>
      <c r="J55" s="392"/>
    </row>
    <row r="56" spans="1:10" ht="31.2" thickBot="1" x14ac:dyDescent="0.35">
      <c r="A56" s="202"/>
      <c r="B56" s="203"/>
      <c r="D56" s="329"/>
      <c r="E56" s="11" t="s">
        <v>817</v>
      </c>
      <c r="F56" s="11" t="s">
        <v>818</v>
      </c>
      <c r="G56" s="11" t="s">
        <v>819</v>
      </c>
      <c r="H56" s="11" t="s">
        <v>817</v>
      </c>
      <c r="I56" s="11" t="s">
        <v>820</v>
      </c>
      <c r="J56" s="172" t="s">
        <v>819</v>
      </c>
    </row>
    <row r="57" spans="1:10" ht="15" thickBot="1" x14ac:dyDescent="0.35">
      <c r="A57" s="202"/>
      <c r="B57" s="203"/>
      <c r="D57" s="170" t="s">
        <v>761</v>
      </c>
      <c r="E57" s="12">
        <v>41.42</v>
      </c>
      <c r="F57" s="12">
        <v>0.64</v>
      </c>
      <c r="G57" s="12">
        <v>0.54</v>
      </c>
      <c r="H57" s="181">
        <v>955.63</v>
      </c>
      <c r="I57" s="181">
        <v>10.06</v>
      </c>
      <c r="J57" s="181">
        <v>2.16</v>
      </c>
    </row>
    <row r="58" spans="1:10" ht="15" thickBot="1" x14ac:dyDescent="0.35">
      <c r="A58" s="202"/>
      <c r="B58" s="203"/>
      <c r="D58" s="170" t="s">
        <v>810</v>
      </c>
      <c r="E58" s="12">
        <v>32.69</v>
      </c>
      <c r="F58" s="12">
        <v>0.5</v>
      </c>
      <c r="G58" s="12">
        <v>0.42</v>
      </c>
      <c r="H58" s="181">
        <v>93.83</v>
      </c>
      <c r="I58" s="181">
        <v>0.99</v>
      </c>
      <c r="J58" s="181">
        <v>0.21</v>
      </c>
    </row>
    <row r="59" spans="1:10" ht="36.6" customHeight="1" x14ac:dyDescent="0.3">
      <c r="A59" s="202"/>
      <c r="B59" s="203"/>
      <c r="D59" s="305" t="s">
        <v>811</v>
      </c>
      <c r="E59" s="305"/>
      <c r="F59" s="305"/>
      <c r="G59" s="305"/>
      <c r="H59" s="305"/>
      <c r="I59" s="305"/>
      <c r="J59" s="305"/>
    </row>
    <row r="60" spans="1:10" ht="12.9" customHeight="1" x14ac:dyDescent="0.3">
      <c r="A60" s="202"/>
      <c r="B60" s="203"/>
      <c r="D60" s="174"/>
      <c r="E60" s="174"/>
      <c r="F60" s="174"/>
      <c r="G60" s="174"/>
      <c r="H60" s="174"/>
      <c r="I60" s="174"/>
      <c r="J60" s="174"/>
    </row>
    <row r="61" spans="1:10" ht="24" customHeight="1" thickBot="1" x14ac:dyDescent="0.35">
      <c r="A61" s="202"/>
      <c r="B61" s="203"/>
      <c r="D61" s="21" t="s">
        <v>821</v>
      </c>
      <c r="H61" s="174"/>
      <c r="I61" s="174"/>
      <c r="J61" s="174"/>
    </row>
    <row r="62" spans="1:10" ht="36.6" customHeight="1" thickBot="1" x14ac:dyDescent="0.35">
      <c r="A62" s="202"/>
      <c r="B62" s="203"/>
      <c r="D62" s="143" t="s">
        <v>751</v>
      </c>
      <c r="E62" s="168" t="s">
        <v>822</v>
      </c>
      <c r="F62" s="168" t="s">
        <v>197</v>
      </c>
      <c r="G62" s="168" t="s">
        <v>201</v>
      </c>
      <c r="H62" s="174"/>
      <c r="I62" s="174"/>
      <c r="J62" s="174"/>
    </row>
    <row r="63" spans="1:10" ht="15" thickBot="1" x14ac:dyDescent="0.35">
      <c r="A63" s="202"/>
      <c r="B63" s="203"/>
      <c r="D63" s="310" t="s">
        <v>761</v>
      </c>
      <c r="E63" s="252">
        <v>7.56</v>
      </c>
      <c r="F63" s="253">
        <v>16.5</v>
      </c>
      <c r="G63" s="251">
        <v>65.819999999999993</v>
      </c>
      <c r="H63" s="174"/>
      <c r="I63" s="174"/>
      <c r="J63" s="174"/>
    </row>
    <row r="64" spans="1:10" ht="15" thickBot="1" x14ac:dyDescent="0.35">
      <c r="A64" s="202"/>
      <c r="B64" s="203"/>
      <c r="D64" s="312"/>
      <c r="E64" s="149" t="s">
        <v>823</v>
      </c>
      <c r="F64" s="149" t="s">
        <v>824</v>
      </c>
      <c r="G64" s="149" t="s">
        <v>825</v>
      </c>
      <c r="H64" s="174"/>
      <c r="I64" s="174"/>
      <c r="J64" s="174"/>
    </row>
    <row r="65" spans="1:15" ht="15" thickBot="1" x14ac:dyDescent="0.35">
      <c r="A65" s="202"/>
      <c r="B65" s="203"/>
      <c r="D65" s="310" t="s">
        <v>810</v>
      </c>
      <c r="E65" s="252">
        <v>2.35</v>
      </c>
      <c r="F65" s="253">
        <v>3.67</v>
      </c>
      <c r="G65" s="251">
        <v>14.64</v>
      </c>
      <c r="H65" s="174"/>
      <c r="I65" s="174"/>
      <c r="J65" s="174"/>
    </row>
    <row r="66" spans="1:15" ht="15" thickBot="1" x14ac:dyDescent="0.35">
      <c r="A66" s="202"/>
      <c r="B66" s="203"/>
      <c r="D66" s="312"/>
      <c r="E66" s="149" t="s">
        <v>826</v>
      </c>
      <c r="F66" s="149" t="s">
        <v>827</v>
      </c>
      <c r="G66" s="149" t="s">
        <v>828</v>
      </c>
      <c r="H66" s="174"/>
      <c r="I66" s="174"/>
      <c r="J66" s="174"/>
    </row>
    <row r="67" spans="1:15" ht="15" thickBot="1" x14ac:dyDescent="0.35">
      <c r="A67" s="202"/>
      <c r="B67" s="203"/>
      <c r="D67" s="310" t="s">
        <v>767</v>
      </c>
      <c r="E67" s="251">
        <v>1.29</v>
      </c>
      <c r="F67" s="251">
        <v>2.75</v>
      </c>
      <c r="G67" s="254">
        <v>10.97</v>
      </c>
      <c r="H67" s="174"/>
      <c r="I67" s="174"/>
      <c r="J67" s="174"/>
    </row>
    <row r="68" spans="1:15" ht="15" thickBot="1" x14ac:dyDescent="0.35">
      <c r="A68" s="202"/>
      <c r="B68" s="203"/>
      <c r="D68" s="312"/>
      <c r="E68" s="149" t="s">
        <v>829</v>
      </c>
      <c r="F68" s="149" t="s">
        <v>830</v>
      </c>
      <c r="G68" s="149" t="s">
        <v>831</v>
      </c>
      <c r="H68" s="174"/>
      <c r="I68" s="174"/>
      <c r="J68" s="174"/>
    </row>
    <row r="69" spans="1:15" ht="15" thickBot="1" x14ac:dyDescent="0.35">
      <c r="A69" s="202"/>
      <c r="B69" s="203"/>
      <c r="D69" s="310" t="s">
        <v>770</v>
      </c>
      <c r="E69" s="255">
        <v>1.1299999999999999</v>
      </c>
      <c r="F69" s="256">
        <v>2.4700000000000002</v>
      </c>
      <c r="G69" s="149">
        <v>9.8699999999999992</v>
      </c>
      <c r="H69" s="174"/>
      <c r="I69" s="174"/>
      <c r="J69" s="174"/>
    </row>
    <row r="70" spans="1:15" ht="15" thickBot="1" x14ac:dyDescent="0.35">
      <c r="A70" s="202"/>
      <c r="B70" s="203"/>
      <c r="D70" s="312"/>
      <c r="E70" s="149" t="s">
        <v>832</v>
      </c>
      <c r="F70" s="149" t="s">
        <v>833</v>
      </c>
      <c r="G70" s="149" t="s">
        <v>834</v>
      </c>
      <c r="H70" s="174"/>
      <c r="I70" s="174"/>
      <c r="J70" s="174"/>
    </row>
    <row r="71" spans="1:15" ht="15" thickBot="1" x14ac:dyDescent="0.35">
      <c r="A71" s="202"/>
      <c r="B71" s="203"/>
      <c r="D71" s="310" t="s">
        <v>773</v>
      </c>
      <c r="E71" s="251">
        <v>0.84</v>
      </c>
      <c r="F71" s="251">
        <v>0.27</v>
      </c>
      <c r="G71" s="254">
        <v>1.08</v>
      </c>
      <c r="H71" s="174"/>
      <c r="I71" s="174"/>
      <c r="J71" s="174"/>
    </row>
    <row r="72" spans="1:15" ht="15" thickBot="1" x14ac:dyDescent="0.35">
      <c r="A72" s="202"/>
      <c r="B72" s="203"/>
      <c r="D72" s="312"/>
      <c r="E72" s="149" t="s">
        <v>835</v>
      </c>
      <c r="F72" s="149" t="s">
        <v>836</v>
      </c>
      <c r="G72" s="149" t="s">
        <v>837</v>
      </c>
      <c r="H72" s="174"/>
      <c r="I72" s="174"/>
      <c r="J72" s="174"/>
    </row>
    <row r="73" spans="1:15" ht="15" thickBot="1" x14ac:dyDescent="0.35">
      <c r="A73" s="202"/>
      <c r="B73" s="203"/>
      <c r="D73" s="310" t="s">
        <v>776</v>
      </c>
      <c r="E73" s="251">
        <v>1.23</v>
      </c>
      <c r="F73" s="251">
        <v>1.84</v>
      </c>
      <c r="G73" s="254">
        <v>27.34</v>
      </c>
      <c r="H73" s="174"/>
      <c r="I73" s="174"/>
      <c r="J73" s="174"/>
    </row>
    <row r="74" spans="1:15" ht="15" thickBot="1" x14ac:dyDescent="0.35">
      <c r="A74" s="202"/>
      <c r="B74" s="203"/>
      <c r="D74" s="312"/>
      <c r="E74" s="149" t="s">
        <v>838</v>
      </c>
      <c r="F74" s="149" t="s">
        <v>839</v>
      </c>
      <c r="G74" s="149" t="s">
        <v>840</v>
      </c>
      <c r="H74" s="174"/>
      <c r="I74" s="174"/>
      <c r="J74" s="174"/>
    </row>
    <row r="75" spans="1:15" ht="15" thickBot="1" x14ac:dyDescent="0.35">
      <c r="A75" s="202"/>
      <c r="B75" s="203"/>
      <c r="D75" s="310" t="s">
        <v>841</v>
      </c>
      <c r="E75" s="251">
        <v>7.85</v>
      </c>
      <c r="F75" s="251">
        <v>14.69</v>
      </c>
      <c r="G75" s="254" t="s">
        <v>766</v>
      </c>
      <c r="H75" s="174"/>
      <c r="I75" s="174"/>
      <c r="J75" s="174"/>
    </row>
    <row r="76" spans="1:15" ht="15" thickBot="1" x14ac:dyDescent="0.35">
      <c r="A76" s="202"/>
      <c r="B76" s="203"/>
      <c r="D76" s="312"/>
      <c r="E76" s="149" t="s">
        <v>842</v>
      </c>
      <c r="F76" s="149" t="s">
        <v>843</v>
      </c>
      <c r="G76" s="149"/>
      <c r="H76" s="174"/>
      <c r="I76" s="174"/>
      <c r="J76" s="174"/>
    </row>
    <row r="77" spans="1:15" ht="36.6" customHeight="1" x14ac:dyDescent="0.3">
      <c r="A77" s="202"/>
      <c r="B77" s="203"/>
      <c r="D77" s="305" t="s">
        <v>844</v>
      </c>
      <c r="E77" s="305"/>
      <c r="F77" s="305"/>
      <c r="G77" s="305"/>
      <c r="H77" s="174"/>
      <c r="I77" s="174"/>
      <c r="J77" s="174"/>
      <c r="M77" s="55"/>
      <c r="N77" s="55"/>
      <c r="O77" s="56"/>
    </row>
    <row r="78" spans="1:15" ht="23.1" customHeight="1" x14ac:dyDescent="0.3">
      <c r="A78" s="202"/>
      <c r="B78" s="203"/>
      <c r="D78" s="338" t="s">
        <v>804</v>
      </c>
      <c r="E78" s="338"/>
      <c r="F78" s="338"/>
      <c r="G78" s="338"/>
      <c r="H78" s="174"/>
      <c r="I78" s="174"/>
      <c r="J78" s="174"/>
      <c r="M78" s="55"/>
      <c r="N78" s="55"/>
      <c r="O78" s="56"/>
    </row>
    <row r="79" spans="1:15" ht="36.6" customHeight="1" x14ac:dyDescent="0.3">
      <c r="A79" s="202"/>
      <c r="B79" s="203"/>
      <c r="D79" s="306" t="s">
        <v>845</v>
      </c>
      <c r="E79" s="306"/>
      <c r="F79" s="306"/>
      <c r="G79" s="306"/>
      <c r="H79" s="174"/>
      <c r="I79" s="174"/>
      <c r="J79" s="174"/>
      <c r="M79" s="55"/>
      <c r="N79" s="55"/>
      <c r="O79" s="56"/>
    </row>
    <row r="80" spans="1:15" ht="12.6" customHeight="1" x14ac:dyDescent="0.3">
      <c r="A80" s="202"/>
      <c r="B80" s="203"/>
      <c r="D80" s="57"/>
      <c r="E80" s="57"/>
      <c r="F80" s="57"/>
      <c r="G80" s="57"/>
      <c r="H80" s="174"/>
      <c r="I80" s="174"/>
      <c r="J80" s="174"/>
      <c r="M80" s="55"/>
      <c r="N80" s="55"/>
      <c r="O80" s="56"/>
    </row>
    <row r="81" spans="1:15" ht="20.100000000000001" customHeight="1" thickBot="1" x14ac:dyDescent="0.35">
      <c r="A81" s="202"/>
      <c r="B81" s="203"/>
      <c r="D81" s="9" t="s">
        <v>846</v>
      </c>
      <c r="H81" s="174"/>
      <c r="I81" s="174"/>
      <c r="J81" s="174"/>
      <c r="M81" s="55"/>
      <c r="N81" s="55"/>
      <c r="O81" s="56"/>
    </row>
    <row r="82" spans="1:15" ht="36.6" customHeight="1" thickBot="1" x14ac:dyDescent="0.35">
      <c r="A82" s="202"/>
      <c r="B82" s="203"/>
      <c r="D82" s="143" t="s">
        <v>751</v>
      </c>
      <c r="E82" s="168" t="s">
        <v>822</v>
      </c>
      <c r="F82" s="168" t="s">
        <v>197</v>
      </c>
      <c r="G82" s="168" t="s">
        <v>201</v>
      </c>
      <c r="H82" s="174"/>
      <c r="I82" s="174"/>
      <c r="J82" s="174"/>
      <c r="M82" s="55"/>
      <c r="N82" s="55"/>
      <c r="O82" s="56"/>
    </row>
    <row r="83" spans="1:15" ht="15" thickBot="1" x14ac:dyDescent="0.35">
      <c r="A83" s="202"/>
      <c r="B83" s="203"/>
      <c r="D83" s="310" t="s">
        <v>761</v>
      </c>
      <c r="E83" s="386"/>
      <c r="F83" s="257">
        <v>0.16</v>
      </c>
      <c r="G83" s="257">
        <v>0.65</v>
      </c>
      <c r="H83" s="174"/>
      <c r="I83" s="174"/>
      <c r="J83" s="174"/>
      <c r="M83" s="55"/>
      <c r="N83" s="55"/>
      <c r="O83" s="56"/>
    </row>
    <row r="84" spans="1:15" ht="15" thickBot="1" x14ac:dyDescent="0.35">
      <c r="A84" s="202"/>
      <c r="B84" s="203"/>
      <c r="D84" s="312"/>
      <c r="E84" s="387"/>
      <c r="F84" s="258" t="s">
        <v>847</v>
      </c>
      <c r="G84" s="258" t="s">
        <v>848</v>
      </c>
      <c r="H84" s="174"/>
      <c r="I84" s="174"/>
      <c r="J84" s="174"/>
      <c r="M84" s="55"/>
      <c r="N84" s="55"/>
      <c r="O84" s="56"/>
    </row>
    <row r="85" spans="1:15" ht="15" thickBot="1" x14ac:dyDescent="0.35">
      <c r="A85" s="202"/>
      <c r="B85" s="203"/>
      <c r="D85" s="310" t="s">
        <v>764</v>
      </c>
      <c r="E85" s="259">
        <v>2.35</v>
      </c>
      <c r="F85" s="259">
        <v>3.65</v>
      </c>
      <c r="G85" s="259">
        <v>14.64</v>
      </c>
      <c r="H85" s="174"/>
      <c r="I85" s="174"/>
      <c r="J85" s="174"/>
    </row>
    <row r="86" spans="1:15" ht="15" thickBot="1" x14ac:dyDescent="0.35">
      <c r="A86" s="202"/>
      <c r="B86" s="203"/>
      <c r="D86" s="312"/>
      <c r="E86" s="258" t="s">
        <v>826</v>
      </c>
      <c r="F86" s="258" t="s">
        <v>827</v>
      </c>
      <c r="G86" s="258" t="s">
        <v>828</v>
      </c>
    </row>
    <row r="87" spans="1:15" s="59" customFormat="1" ht="15" thickBot="1" x14ac:dyDescent="0.35">
      <c r="A87" s="202"/>
      <c r="B87" s="203"/>
      <c r="C87"/>
      <c r="D87" s="310" t="s">
        <v>767</v>
      </c>
      <c r="E87" s="386"/>
      <c r="F87" s="259">
        <v>0.28000000000000003</v>
      </c>
      <c r="G87" s="259">
        <v>1.1100000000000001</v>
      </c>
    </row>
    <row r="88" spans="1:15" s="59" customFormat="1" ht="15" thickBot="1" x14ac:dyDescent="0.35">
      <c r="A88" s="202"/>
      <c r="B88" s="203"/>
      <c r="C88"/>
      <c r="D88" s="312"/>
      <c r="E88" s="387"/>
      <c r="F88" s="258" t="s">
        <v>849</v>
      </c>
      <c r="G88" s="258" t="s">
        <v>850</v>
      </c>
    </row>
    <row r="89" spans="1:15" s="59" customFormat="1" ht="15" thickBot="1" x14ac:dyDescent="0.35">
      <c r="A89" s="202"/>
      <c r="B89" s="203"/>
      <c r="C89"/>
      <c r="D89" s="310" t="s">
        <v>770</v>
      </c>
      <c r="E89" s="259">
        <v>0.01</v>
      </c>
      <c r="F89" s="259">
        <v>0.99</v>
      </c>
      <c r="G89" s="259">
        <v>3.95</v>
      </c>
    </row>
    <row r="90" spans="1:15" s="59" customFormat="1" ht="15" thickBot="1" x14ac:dyDescent="0.35">
      <c r="A90" s="202"/>
      <c r="B90" s="203"/>
      <c r="C90"/>
      <c r="D90" s="312"/>
      <c r="E90" s="258" t="s">
        <v>851</v>
      </c>
      <c r="F90" s="258" t="s">
        <v>852</v>
      </c>
      <c r="G90" s="258" t="s">
        <v>853</v>
      </c>
    </row>
    <row r="91" spans="1:15" s="59" customFormat="1" ht="15" thickBot="1" x14ac:dyDescent="0.35">
      <c r="A91" s="202"/>
      <c r="B91" s="203"/>
      <c r="C91"/>
      <c r="D91" s="310" t="s">
        <v>773</v>
      </c>
      <c r="E91" s="259">
        <v>0.01</v>
      </c>
      <c r="F91" s="259">
        <v>0.76</v>
      </c>
      <c r="G91" s="259">
        <v>11</v>
      </c>
    </row>
    <row r="92" spans="1:15" s="59" customFormat="1" ht="15" thickBot="1" x14ac:dyDescent="0.35">
      <c r="A92" s="202"/>
      <c r="B92" s="203"/>
      <c r="C92"/>
      <c r="D92" s="312"/>
      <c r="E92" s="258" t="s">
        <v>851</v>
      </c>
      <c r="F92" s="258" t="s">
        <v>854</v>
      </c>
      <c r="G92" s="258" t="s">
        <v>855</v>
      </c>
    </row>
    <row r="93" spans="1:15" s="59" customFormat="1" ht="15" thickBot="1" x14ac:dyDescent="0.35">
      <c r="A93" s="202"/>
      <c r="B93" s="203"/>
      <c r="C93"/>
      <c r="D93" s="310" t="s">
        <v>841</v>
      </c>
      <c r="E93" s="259">
        <v>7.85</v>
      </c>
      <c r="F93" s="259">
        <v>14.69</v>
      </c>
      <c r="G93" s="259">
        <v>58.6</v>
      </c>
    </row>
    <row r="94" spans="1:15" s="59" customFormat="1" ht="15" thickBot="1" x14ac:dyDescent="0.35">
      <c r="A94" s="202"/>
      <c r="B94" s="203"/>
      <c r="C94"/>
      <c r="D94" s="312"/>
      <c r="E94" s="258" t="s">
        <v>842</v>
      </c>
      <c r="F94" s="258" t="s">
        <v>843</v>
      </c>
      <c r="G94" s="258" t="s">
        <v>856</v>
      </c>
    </row>
    <row r="95" spans="1:15" s="59" customFormat="1" ht="46.5" customHeight="1" x14ac:dyDescent="0.3">
      <c r="A95" s="202"/>
      <c r="B95" s="203"/>
      <c r="C95"/>
      <c r="D95" s="305" t="s">
        <v>857</v>
      </c>
      <c r="E95" s="305"/>
      <c r="F95" s="305"/>
      <c r="G95" s="305"/>
    </row>
    <row r="96" spans="1:15" s="59" customFormat="1" ht="15.75" customHeight="1" x14ac:dyDescent="0.3">
      <c r="A96" s="202"/>
      <c r="B96" s="203"/>
      <c r="C96"/>
      <c r="D96" s="338" t="s">
        <v>858</v>
      </c>
      <c r="E96" s="338"/>
      <c r="F96" s="338"/>
      <c r="G96" s="338"/>
    </row>
    <row r="97" spans="1:7" s="59" customFormat="1" ht="33.75" customHeight="1" x14ac:dyDescent="0.3">
      <c r="A97" s="202"/>
      <c r="B97" s="203"/>
      <c r="C97"/>
      <c r="D97" s="306" t="s">
        <v>859</v>
      </c>
      <c r="E97" s="306"/>
      <c r="F97" s="306"/>
      <c r="G97" s="306"/>
    </row>
    <row r="98" spans="1:7" s="59" customFormat="1" x14ac:dyDescent="0.3">
      <c r="A98" s="202"/>
      <c r="B98" s="203"/>
      <c r="C98"/>
      <c r="D98" s="369"/>
      <c r="E98" s="186"/>
      <c r="F98" s="186"/>
      <c r="G98" s="186"/>
    </row>
    <row r="99" spans="1:7" s="59" customFormat="1" x14ac:dyDescent="0.3">
      <c r="A99" s="202"/>
      <c r="B99" s="203"/>
      <c r="C99"/>
      <c r="D99" s="369"/>
      <c r="E99" s="186"/>
      <c r="F99" s="186"/>
      <c r="G99" s="186"/>
    </row>
    <row r="100" spans="1:7" s="59" customFormat="1" ht="15" thickBot="1" x14ac:dyDescent="0.35">
      <c r="A100" s="202"/>
      <c r="B100" s="203"/>
      <c r="C100"/>
      <c r="D100" s="9" t="s">
        <v>860</v>
      </c>
      <c r="E100"/>
      <c r="F100"/>
      <c r="G100" s="186"/>
    </row>
    <row r="101" spans="1:7" s="59" customFormat="1" ht="15" thickBot="1" x14ac:dyDescent="0.35">
      <c r="A101" s="202"/>
      <c r="B101" s="203"/>
      <c r="C101"/>
      <c r="D101" s="60" t="s">
        <v>305</v>
      </c>
      <c r="E101" s="61" t="s">
        <v>861</v>
      </c>
      <c r="F101" s="61" t="s">
        <v>862</v>
      </c>
      <c r="G101" s="186"/>
    </row>
    <row r="102" spans="1:7" s="59" customFormat="1" ht="15" thickBot="1" x14ac:dyDescent="0.35">
      <c r="A102" s="202"/>
      <c r="B102" s="203"/>
      <c r="C102"/>
      <c r="D102" s="62" t="s">
        <v>863</v>
      </c>
      <c r="E102" s="63">
        <v>359</v>
      </c>
      <c r="F102" s="64">
        <v>0.35899999999999999</v>
      </c>
      <c r="G102" s="186"/>
    </row>
    <row r="103" spans="1:7" s="59" customFormat="1" ht="15" thickBot="1" x14ac:dyDescent="0.35">
      <c r="A103" s="202"/>
      <c r="B103" s="203"/>
      <c r="C103"/>
      <c r="D103" s="62" t="s">
        <v>197</v>
      </c>
      <c r="E103" s="63">
        <v>5879</v>
      </c>
      <c r="F103" s="64">
        <v>5.8789999999999996</v>
      </c>
      <c r="G103" s="186"/>
    </row>
    <row r="104" spans="1:7" s="59" customFormat="1" ht="15" thickBot="1" x14ac:dyDescent="0.35">
      <c r="A104" s="202"/>
      <c r="B104" s="203"/>
      <c r="C104"/>
      <c r="D104" s="62" t="s">
        <v>201</v>
      </c>
      <c r="E104" s="63">
        <v>23451</v>
      </c>
      <c r="F104" s="64">
        <v>23.451000000000001</v>
      </c>
    </row>
    <row r="105" spans="1:7" s="59" customFormat="1" ht="30.6" customHeight="1" x14ac:dyDescent="0.3">
      <c r="A105" s="202"/>
      <c r="B105" s="203"/>
      <c r="C105"/>
      <c r="D105" s="385" t="s">
        <v>864</v>
      </c>
      <c r="E105" s="385"/>
      <c r="F105" s="385"/>
    </row>
    <row r="106" spans="1:7" s="59" customFormat="1" x14ac:dyDescent="0.3">
      <c r="A106" s="202"/>
      <c r="B106" s="203"/>
      <c r="C106"/>
      <c r="D106" s="65"/>
    </row>
    <row r="107" spans="1:7" s="59" customFormat="1" x14ac:dyDescent="0.3">
      <c r="A107" s="202"/>
      <c r="B107" s="203"/>
      <c r="C107"/>
    </row>
    <row r="108" spans="1:7" s="59" customFormat="1" ht="15" thickBot="1" x14ac:dyDescent="0.35">
      <c r="A108" s="202"/>
      <c r="B108" s="203"/>
      <c r="C108"/>
      <c r="D108" s="9" t="s">
        <v>865</v>
      </c>
      <c r="E108"/>
      <c r="F108"/>
      <c r="G108"/>
    </row>
    <row r="109" spans="1:7" s="59" customFormat="1" ht="15" thickBot="1" x14ac:dyDescent="0.35">
      <c r="A109" s="202"/>
      <c r="B109" s="203"/>
      <c r="C109"/>
      <c r="D109" s="260" t="s">
        <v>751</v>
      </c>
      <c r="E109" s="197" t="s">
        <v>866</v>
      </c>
      <c r="F109" s="198" t="s">
        <v>867</v>
      </c>
      <c r="G109" s="261" t="s">
        <v>808</v>
      </c>
    </row>
    <row r="110" spans="1:7" s="59" customFormat="1" ht="15" thickBot="1" x14ac:dyDescent="0.35">
      <c r="A110" s="202"/>
      <c r="B110" s="203"/>
      <c r="C110"/>
      <c r="D110" s="383" t="s">
        <v>761</v>
      </c>
      <c r="E110" s="262">
        <v>210.54</v>
      </c>
      <c r="F110" s="263">
        <v>28.07</v>
      </c>
      <c r="G110" s="384">
        <v>4.55</v>
      </c>
    </row>
    <row r="111" spans="1:7" s="59" customFormat="1" x14ac:dyDescent="0.3">
      <c r="A111" s="202"/>
      <c r="B111" s="203"/>
      <c r="C111"/>
      <c r="D111" s="383"/>
      <c r="E111" s="264" t="s">
        <v>868</v>
      </c>
      <c r="F111" s="265" t="s">
        <v>869</v>
      </c>
      <c r="G111" s="384"/>
    </row>
    <row r="112" spans="1:7" s="59" customFormat="1" ht="15" thickBot="1" x14ac:dyDescent="0.35">
      <c r="A112" s="202"/>
      <c r="B112" s="203"/>
      <c r="C112"/>
      <c r="D112" s="383" t="s">
        <v>764</v>
      </c>
      <c r="E112" s="262">
        <v>65.58</v>
      </c>
      <c r="F112" s="266">
        <v>6.24</v>
      </c>
      <c r="G112" s="384">
        <v>0.41</v>
      </c>
    </row>
    <row r="113" spans="1:15" s="59" customFormat="1" x14ac:dyDescent="0.3">
      <c r="A113" s="202"/>
      <c r="B113" s="203"/>
      <c r="C113"/>
      <c r="D113" s="383"/>
      <c r="E113" s="267" t="s">
        <v>870</v>
      </c>
      <c r="F113" s="268" t="s">
        <v>871</v>
      </c>
      <c r="G113" s="384"/>
    </row>
    <row r="114" spans="1:15" s="59" customFormat="1" ht="15" thickBot="1" x14ac:dyDescent="0.35">
      <c r="A114" s="202"/>
      <c r="B114" s="203"/>
      <c r="C114"/>
      <c r="D114" s="383" t="s">
        <v>767</v>
      </c>
      <c r="E114" s="262">
        <v>35.9</v>
      </c>
      <c r="F114" s="266">
        <v>4.68</v>
      </c>
      <c r="G114" s="384">
        <v>1.93</v>
      </c>
      <c r="M114" s="67"/>
    </row>
    <row r="115" spans="1:15" s="59" customFormat="1" x14ac:dyDescent="0.3">
      <c r="A115" s="202"/>
      <c r="B115" s="203"/>
      <c r="C115"/>
      <c r="D115" s="383"/>
      <c r="E115" s="267" t="s">
        <v>872</v>
      </c>
      <c r="F115" s="268" t="s">
        <v>873</v>
      </c>
      <c r="G115" s="384"/>
      <c r="M115" s="68"/>
      <c r="N115" s="68"/>
      <c r="O115" s="68"/>
    </row>
    <row r="116" spans="1:15" s="59" customFormat="1" ht="15" thickBot="1" x14ac:dyDescent="0.35">
      <c r="A116" s="202"/>
      <c r="B116" s="203"/>
      <c r="C116"/>
      <c r="D116" s="383" t="s">
        <v>770</v>
      </c>
      <c r="E116" s="262">
        <v>31.58</v>
      </c>
      <c r="F116" s="266">
        <v>4.21</v>
      </c>
      <c r="G116" s="384">
        <v>0.14000000000000001</v>
      </c>
      <c r="M116" s="69"/>
      <c r="N116" s="69"/>
      <c r="O116" s="69"/>
    </row>
    <row r="117" spans="1:15" s="59" customFormat="1" x14ac:dyDescent="0.3">
      <c r="A117" s="202"/>
      <c r="B117" s="203"/>
      <c r="C117"/>
      <c r="D117" s="383"/>
      <c r="E117" s="267" t="s">
        <v>874</v>
      </c>
      <c r="F117" s="268" t="s">
        <v>875</v>
      </c>
      <c r="G117" s="384"/>
      <c r="M117" s="69"/>
      <c r="N117" s="69"/>
      <c r="O117" s="69"/>
    </row>
    <row r="118" spans="1:15" s="59" customFormat="1" ht="15" thickBot="1" x14ac:dyDescent="0.35">
      <c r="A118" s="202"/>
      <c r="B118" s="203"/>
      <c r="C118"/>
      <c r="D118" s="383" t="s">
        <v>876</v>
      </c>
      <c r="E118" s="262">
        <v>23.41</v>
      </c>
      <c r="F118" s="266">
        <v>0.46</v>
      </c>
      <c r="G118" s="384">
        <v>1.1000000000000001</v>
      </c>
      <c r="M118" s="69"/>
      <c r="N118" s="69"/>
      <c r="O118" s="69"/>
    </row>
    <row r="119" spans="1:15" s="59" customFormat="1" x14ac:dyDescent="0.3">
      <c r="A119" s="202"/>
      <c r="B119" s="203"/>
      <c r="C119"/>
      <c r="D119" s="383"/>
      <c r="E119" s="267" t="s">
        <v>877</v>
      </c>
      <c r="F119" s="268" t="s">
        <v>878</v>
      </c>
      <c r="G119" s="384"/>
      <c r="M119" s="367"/>
      <c r="N119" s="367"/>
      <c r="O119" s="367"/>
    </row>
    <row r="120" spans="1:15" s="59" customFormat="1" ht="15" thickBot="1" x14ac:dyDescent="0.35">
      <c r="A120" s="202"/>
      <c r="B120" s="203"/>
      <c r="C120"/>
      <c r="D120" s="383" t="s">
        <v>776</v>
      </c>
      <c r="E120" s="262">
        <v>34.35</v>
      </c>
      <c r="F120" s="266">
        <v>3.13</v>
      </c>
      <c r="G120" s="384">
        <v>1.1000000000000001</v>
      </c>
    </row>
    <row r="121" spans="1:15" s="59" customFormat="1" x14ac:dyDescent="0.3">
      <c r="A121" s="202"/>
      <c r="B121" s="203"/>
      <c r="C121"/>
      <c r="D121" s="383"/>
      <c r="E121" s="267" t="s">
        <v>879</v>
      </c>
      <c r="F121" s="268" t="s">
        <v>880</v>
      </c>
      <c r="G121" s="384"/>
    </row>
    <row r="122" spans="1:15" s="59" customFormat="1" ht="15" thickBot="1" x14ac:dyDescent="0.35">
      <c r="A122" s="202"/>
      <c r="B122" s="203"/>
      <c r="C122"/>
      <c r="D122" s="378" t="s">
        <v>881</v>
      </c>
      <c r="E122" s="269">
        <v>218.56</v>
      </c>
      <c r="F122" s="270">
        <v>24.99</v>
      </c>
      <c r="G122" s="380"/>
    </row>
    <row r="123" spans="1:15" s="59" customFormat="1" ht="15" thickBot="1" x14ac:dyDescent="0.35">
      <c r="A123" s="202"/>
      <c r="B123" s="203"/>
      <c r="C123"/>
      <c r="D123" s="379"/>
      <c r="E123" s="271" t="s">
        <v>882</v>
      </c>
      <c r="F123" s="272" t="s">
        <v>883</v>
      </c>
      <c r="G123" s="381"/>
    </row>
    <row r="124" spans="1:15" s="59" customFormat="1" ht="32.4" customHeight="1" x14ac:dyDescent="0.3">
      <c r="A124" s="202"/>
      <c r="B124" s="203"/>
      <c r="C124"/>
      <c r="D124" s="306" t="s">
        <v>844</v>
      </c>
      <c r="E124" s="306"/>
      <c r="F124" s="306"/>
      <c r="G124" s="306"/>
    </row>
    <row r="125" spans="1:15" s="59" customFormat="1" ht="15.6" customHeight="1" x14ac:dyDescent="0.3">
      <c r="A125" s="202"/>
      <c r="B125" s="203"/>
      <c r="C125"/>
      <c r="D125" s="338" t="s">
        <v>884</v>
      </c>
      <c r="E125" s="338"/>
      <c r="F125" s="338"/>
      <c r="G125" s="338"/>
    </row>
    <row r="126" spans="1:15" s="59" customFormat="1" ht="30.6" customHeight="1" x14ac:dyDescent="0.3">
      <c r="A126" s="202"/>
      <c r="B126" s="203"/>
      <c r="C126"/>
      <c r="D126" s="306" t="s">
        <v>845</v>
      </c>
      <c r="E126" s="306"/>
      <c r="F126" s="306"/>
      <c r="G126" s="306"/>
    </row>
    <row r="127" spans="1:15" s="59" customFormat="1" x14ac:dyDescent="0.3">
      <c r="A127" s="202"/>
      <c r="B127" s="203"/>
      <c r="C127"/>
      <c r="D127" s="52"/>
      <c r="E127"/>
      <c r="F127"/>
      <c r="G127"/>
    </row>
    <row r="128" spans="1:15" s="59" customFormat="1" x14ac:dyDescent="0.3">
      <c r="A128" s="202"/>
      <c r="B128" s="203"/>
      <c r="C128"/>
      <c r="D128" s="9" t="s">
        <v>885</v>
      </c>
      <c r="E128"/>
      <c r="F128"/>
      <c r="G128"/>
    </row>
    <row r="129" spans="1:7" s="59" customFormat="1" ht="21" thickBot="1" x14ac:dyDescent="0.35">
      <c r="A129" s="202"/>
      <c r="B129" s="203"/>
      <c r="C129"/>
      <c r="D129" s="66" t="s">
        <v>751</v>
      </c>
      <c r="E129" s="70" t="s">
        <v>886</v>
      </c>
      <c r="F129" s="71" t="s">
        <v>887</v>
      </c>
      <c r="G129" s="71" t="s">
        <v>808</v>
      </c>
    </row>
    <row r="130" spans="1:7" s="59" customFormat="1" ht="15" thickBot="1" x14ac:dyDescent="0.35">
      <c r="A130" s="202"/>
      <c r="B130" s="203"/>
      <c r="C130"/>
      <c r="D130" s="371" t="s">
        <v>761</v>
      </c>
      <c r="E130" s="375"/>
      <c r="F130" s="270">
        <v>0.28000000000000003</v>
      </c>
      <c r="G130" s="382"/>
    </row>
    <row r="131" spans="1:7" s="59" customFormat="1" x14ac:dyDescent="0.3">
      <c r="A131" s="202"/>
      <c r="B131" s="203"/>
      <c r="C131"/>
      <c r="D131" s="372"/>
      <c r="E131" s="376"/>
      <c r="F131" s="268" t="s">
        <v>888</v>
      </c>
      <c r="G131" s="374"/>
    </row>
    <row r="132" spans="1:7" s="59" customFormat="1" ht="15" thickBot="1" x14ac:dyDescent="0.35">
      <c r="A132" s="202"/>
      <c r="B132" s="203"/>
      <c r="C132"/>
      <c r="D132" s="371" t="s">
        <v>764</v>
      </c>
      <c r="E132" s="266">
        <v>65.58</v>
      </c>
      <c r="F132" s="266">
        <v>6.24</v>
      </c>
      <c r="G132" s="371">
        <v>0.41</v>
      </c>
    </row>
    <row r="133" spans="1:7" s="59" customFormat="1" x14ac:dyDescent="0.3">
      <c r="A133" s="202"/>
      <c r="B133" s="203"/>
      <c r="C133"/>
      <c r="D133" s="372"/>
      <c r="E133" s="268" t="s">
        <v>870</v>
      </c>
      <c r="F133" s="268" t="s">
        <v>871</v>
      </c>
      <c r="G133" s="372"/>
    </row>
    <row r="134" spans="1:7" s="59" customFormat="1" ht="15" thickBot="1" x14ac:dyDescent="0.35">
      <c r="A134" s="202"/>
      <c r="B134" s="203"/>
      <c r="C134"/>
      <c r="D134" s="371" t="s">
        <v>767</v>
      </c>
      <c r="E134" s="375"/>
      <c r="F134" s="266">
        <v>0.47</v>
      </c>
      <c r="G134" s="377"/>
    </row>
    <row r="135" spans="1:7" s="59" customFormat="1" x14ac:dyDescent="0.3">
      <c r="A135" s="202"/>
      <c r="B135" s="203"/>
      <c r="C135"/>
      <c r="D135" s="372"/>
      <c r="E135" s="376"/>
      <c r="F135" s="268" t="s">
        <v>889</v>
      </c>
      <c r="G135" s="374"/>
    </row>
    <row r="136" spans="1:7" s="59" customFormat="1" ht="15" thickBot="1" x14ac:dyDescent="0.35">
      <c r="A136" s="202"/>
      <c r="B136" s="203"/>
      <c r="C136"/>
      <c r="D136" s="371" t="s">
        <v>770</v>
      </c>
      <c r="E136" s="266">
        <v>0.32</v>
      </c>
      <c r="F136" s="266">
        <v>1.69</v>
      </c>
      <c r="G136" s="371">
        <v>0.14000000000000001</v>
      </c>
    </row>
    <row r="137" spans="1:7" s="59" customFormat="1" x14ac:dyDescent="0.3">
      <c r="A137" s="202"/>
      <c r="B137" s="203"/>
      <c r="C137"/>
      <c r="D137" s="372"/>
      <c r="E137" s="268" t="s">
        <v>890</v>
      </c>
      <c r="F137" s="268" t="s">
        <v>891</v>
      </c>
      <c r="G137" s="372"/>
    </row>
    <row r="138" spans="1:7" s="59" customFormat="1" ht="15" thickBot="1" x14ac:dyDescent="0.35">
      <c r="A138" s="202"/>
      <c r="B138" s="203"/>
      <c r="C138"/>
      <c r="D138" s="371" t="s">
        <v>773</v>
      </c>
      <c r="E138" s="266">
        <v>0.24</v>
      </c>
      <c r="F138" s="266">
        <v>4.6900000000000004</v>
      </c>
      <c r="G138" s="371">
        <v>1.1000000000000001</v>
      </c>
    </row>
    <row r="139" spans="1:7" s="59" customFormat="1" x14ac:dyDescent="0.3">
      <c r="A139" s="202"/>
      <c r="B139" s="203"/>
      <c r="C139"/>
      <c r="D139" s="372"/>
      <c r="E139" s="268" t="s">
        <v>892</v>
      </c>
      <c r="F139" s="268" t="s">
        <v>893</v>
      </c>
      <c r="G139" s="372"/>
    </row>
    <row r="140" spans="1:7" s="59" customFormat="1" ht="15.75" customHeight="1" thickBot="1" x14ac:dyDescent="0.35">
      <c r="A140" s="202"/>
      <c r="B140" s="203"/>
      <c r="C140"/>
      <c r="D140" s="371" t="s">
        <v>841</v>
      </c>
      <c r="E140" s="270">
        <v>218.56</v>
      </c>
      <c r="F140" s="270">
        <v>24.99</v>
      </c>
      <c r="G140" s="373"/>
    </row>
    <row r="141" spans="1:7" s="59" customFormat="1" x14ac:dyDescent="0.3">
      <c r="A141" s="202"/>
      <c r="B141" s="203"/>
      <c r="C141"/>
      <c r="D141" s="372"/>
      <c r="E141" s="268" t="s">
        <v>882</v>
      </c>
      <c r="F141" s="268" t="s">
        <v>883</v>
      </c>
      <c r="G141" s="374"/>
    </row>
    <row r="142" spans="1:7" s="59" customFormat="1" ht="31.5" customHeight="1" x14ac:dyDescent="0.3">
      <c r="A142" s="202"/>
      <c r="B142" s="203"/>
      <c r="C142"/>
      <c r="D142" s="306" t="s">
        <v>894</v>
      </c>
      <c r="E142" s="306"/>
      <c r="F142" s="306"/>
      <c r="G142" s="306"/>
    </row>
    <row r="143" spans="1:7" s="59" customFormat="1" ht="20.100000000000001" customHeight="1" x14ac:dyDescent="0.3">
      <c r="A143" s="202"/>
      <c r="B143" s="203"/>
      <c r="C143"/>
      <c r="D143" s="338" t="s">
        <v>895</v>
      </c>
      <c r="E143" s="338"/>
      <c r="F143" s="338"/>
      <c r="G143" s="338"/>
    </row>
    <row r="144" spans="1:7" s="59" customFormat="1" ht="20.100000000000001" customHeight="1" x14ac:dyDescent="0.3">
      <c r="A144" s="202"/>
      <c r="B144" s="203"/>
      <c r="C144"/>
      <c r="D144" s="338" t="s">
        <v>896</v>
      </c>
      <c r="E144" s="338"/>
      <c r="F144" s="338"/>
      <c r="G144" s="338"/>
    </row>
    <row r="145" spans="1:7" s="59" customFormat="1" ht="15.6" customHeight="1" x14ac:dyDescent="0.3">
      <c r="A145" s="202"/>
      <c r="B145" s="203"/>
      <c r="C145"/>
      <c r="D145" s="367"/>
      <c r="E145" s="367"/>
      <c r="F145" s="367"/>
      <c r="G145" s="367"/>
    </row>
    <row r="146" spans="1:7" s="59" customFormat="1" ht="15" thickBot="1" x14ac:dyDescent="0.35">
      <c r="A146" s="202"/>
      <c r="B146" s="203"/>
      <c r="C146"/>
      <c r="D146" s="9" t="s">
        <v>897</v>
      </c>
      <c r="E146"/>
    </row>
    <row r="147" spans="1:7" s="59" customFormat="1" ht="15" thickBot="1" x14ac:dyDescent="0.35">
      <c r="A147" s="202"/>
      <c r="B147" s="203"/>
      <c r="C147"/>
      <c r="D147" s="143" t="s">
        <v>807</v>
      </c>
      <c r="E147" s="168" t="s">
        <v>898</v>
      </c>
    </row>
    <row r="148" spans="1:7" s="59" customFormat="1" ht="15" thickBot="1" x14ac:dyDescent="0.35">
      <c r="A148" s="202"/>
      <c r="B148" s="203"/>
      <c r="C148"/>
      <c r="D148" s="170" t="s">
        <v>899</v>
      </c>
      <c r="E148" s="58">
        <v>62.79</v>
      </c>
    </row>
    <row r="149" spans="1:7" s="59" customFormat="1" ht="15" thickBot="1" x14ac:dyDescent="0.35">
      <c r="A149" s="202"/>
      <c r="B149" s="203"/>
      <c r="C149"/>
      <c r="D149" s="170" t="s">
        <v>900</v>
      </c>
      <c r="E149" s="58">
        <v>3.95</v>
      </c>
    </row>
    <row r="150" spans="1:7" s="59" customFormat="1" ht="15" thickBot="1" x14ac:dyDescent="0.35">
      <c r="A150" s="202"/>
      <c r="B150" s="203"/>
      <c r="C150"/>
      <c r="D150" s="170" t="s">
        <v>901</v>
      </c>
      <c r="E150" s="129">
        <v>2503.5500000000002</v>
      </c>
    </row>
    <row r="151" spans="1:7" s="59" customFormat="1" ht="15" thickBot="1" x14ac:dyDescent="0.35">
      <c r="A151" s="202"/>
      <c r="B151" s="203"/>
      <c r="C151"/>
      <c r="D151" s="170" t="s">
        <v>902</v>
      </c>
      <c r="E151" s="129">
        <v>398451.75</v>
      </c>
    </row>
    <row r="152" spans="1:7" s="59" customFormat="1" ht="15" thickBot="1" x14ac:dyDescent="0.35">
      <c r="A152" s="202"/>
      <c r="B152" s="203"/>
      <c r="C152"/>
      <c r="D152" s="170" t="s">
        <v>903</v>
      </c>
      <c r="E152" s="129">
        <v>1254.4100000000001</v>
      </c>
    </row>
    <row r="153" spans="1:7" s="59" customFormat="1" ht="60.6" customHeight="1" x14ac:dyDescent="0.3">
      <c r="A153" s="202"/>
      <c r="B153" s="203"/>
      <c r="C153"/>
      <c r="D153" s="348" t="s">
        <v>904</v>
      </c>
      <c r="E153" s="348"/>
    </row>
    <row r="154" spans="1:7" s="59" customFormat="1" x14ac:dyDescent="0.3">
      <c r="A154" s="202"/>
      <c r="B154" s="203"/>
      <c r="C154"/>
      <c r="D154" s="67"/>
    </row>
    <row r="155" spans="1:7" s="59" customFormat="1" hidden="1" x14ac:dyDescent="0.3">
      <c r="A155" s="202"/>
      <c r="B155" s="203"/>
      <c r="C155"/>
      <c r="D155" s="72"/>
      <c r="E155" s="72"/>
      <c r="F155" s="72"/>
      <c r="G155" s="72"/>
    </row>
    <row r="156" spans="1:7" s="59" customFormat="1" hidden="1" x14ac:dyDescent="0.3">
      <c r="A156" s="202"/>
      <c r="B156" s="203"/>
      <c r="C156"/>
      <c r="D156" s="369"/>
      <c r="E156" s="370"/>
      <c r="F156" s="186"/>
      <c r="G156" s="186"/>
    </row>
    <row r="157" spans="1:7" s="59" customFormat="1" hidden="1" x14ac:dyDescent="0.3">
      <c r="A157" s="202"/>
      <c r="B157" s="203"/>
      <c r="C157"/>
      <c r="D157" s="369"/>
      <c r="E157" s="370"/>
      <c r="F157" s="186"/>
      <c r="G157" s="186"/>
    </row>
    <row r="158" spans="1:7" s="59" customFormat="1" hidden="1" x14ac:dyDescent="0.3">
      <c r="A158" s="202"/>
      <c r="B158" s="203"/>
      <c r="C158"/>
      <c r="D158" s="369"/>
      <c r="E158" s="186"/>
      <c r="F158" s="186"/>
      <c r="G158" s="186"/>
    </row>
    <row r="159" spans="1:7" s="59" customFormat="1" hidden="1" x14ac:dyDescent="0.3">
      <c r="A159" s="202"/>
      <c r="B159" s="203"/>
      <c r="C159"/>
      <c r="D159" s="369"/>
      <c r="E159" s="186"/>
      <c r="F159" s="186"/>
      <c r="G159" s="186"/>
    </row>
    <row r="160" spans="1:7" s="59" customFormat="1" hidden="1" x14ac:dyDescent="0.3">
      <c r="A160" s="202"/>
      <c r="B160" s="203"/>
      <c r="C160"/>
      <c r="D160" s="369"/>
      <c r="E160" s="370"/>
      <c r="F160" s="186"/>
      <c r="G160" s="186"/>
    </row>
    <row r="161" spans="1:7" s="59" customFormat="1" hidden="1" x14ac:dyDescent="0.3">
      <c r="A161" s="202"/>
      <c r="B161" s="203"/>
      <c r="C161"/>
      <c r="D161" s="369"/>
      <c r="E161" s="370"/>
      <c r="F161" s="186"/>
      <c r="G161" s="186"/>
    </row>
    <row r="162" spans="1:7" s="59" customFormat="1" hidden="1" x14ac:dyDescent="0.3">
      <c r="A162" s="202"/>
      <c r="B162" s="203"/>
      <c r="C162"/>
      <c r="D162" s="369"/>
      <c r="E162" s="186"/>
      <c r="F162" s="186"/>
      <c r="G162" s="186"/>
    </row>
    <row r="163" spans="1:7" s="59" customFormat="1" hidden="1" x14ac:dyDescent="0.3">
      <c r="A163" s="202"/>
      <c r="B163" s="203"/>
      <c r="C163"/>
      <c r="D163" s="369"/>
      <c r="E163" s="186"/>
      <c r="F163" s="186"/>
      <c r="G163" s="186"/>
    </row>
    <row r="164" spans="1:7" s="59" customFormat="1" hidden="1" x14ac:dyDescent="0.3">
      <c r="A164" s="202"/>
      <c r="B164" s="203"/>
      <c r="C164"/>
      <c r="D164" s="369"/>
      <c r="E164" s="186"/>
      <c r="F164" s="186"/>
      <c r="G164" s="186"/>
    </row>
    <row r="165" spans="1:7" s="59" customFormat="1" hidden="1" x14ac:dyDescent="0.3">
      <c r="A165" s="202"/>
      <c r="B165" s="203"/>
      <c r="C165"/>
      <c r="D165" s="369"/>
      <c r="E165" s="186"/>
      <c r="F165" s="186"/>
      <c r="G165" s="186"/>
    </row>
    <row r="166" spans="1:7" s="59" customFormat="1" ht="19.5" hidden="1" customHeight="1" x14ac:dyDescent="0.3">
      <c r="A166" s="202"/>
      <c r="B166" s="203"/>
      <c r="C166"/>
      <c r="D166" s="369"/>
      <c r="E166" s="186"/>
      <c r="F166" s="186"/>
      <c r="G166" s="186"/>
    </row>
    <row r="167" spans="1:7" s="59" customFormat="1" hidden="1" x14ac:dyDescent="0.3">
      <c r="A167" s="202"/>
      <c r="B167" s="203"/>
      <c r="C167"/>
      <c r="D167" s="369"/>
      <c r="E167" s="186"/>
      <c r="F167" s="186"/>
      <c r="G167" s="186"/>
    </row>
    <row r="168" spans="1:7" s="59" customFormat="1" ht="47.4" hidden="1" customHeight="1" x14ac:dyDescent="0.3">
      <c r="A168" s="202"/>
      <c r="B168" s="203"/>
      <c r="C168"/>
      <c r="D168" s="368"/>
      <c r="E168" s="368"/>
      <c r="F168" s="368"/>
      <c r="G168" s="368"/>
    </row>
    <row r="169" spans="1:7" s="59" customFormat="1" ht="30" hidden="1" customHeight="1" x14ac:dyDescent="0.3">
      <c r="A169" s="202"/>
      <c r="B169" s="203"/>
      <c r="C169"/>
      <c r="D169" s="368"/>
      <c r="E169" s="368"/>
      <c r="F169" s="368"/>
      <c r="G169" s="368"/>
    </row>
    <row r="170" spans="1:7" s="59" customFormat="1" ht="16.5" hidden="1" customHeight="1" x14ac:dyDescent="0.3">
      <c r="A170" s="202"/>
      <c r="B170" s="203"/>
      <c r="C170"/>
      <c r="D170" s="367"/>
      <c r="E170" s="367"/>
      <c r="F170" s="367"/>
      <c r="G170" s="367"/>
    </row>
    <row r="171" spans="1:7" s="59" customFormat="1" ht="36.6" hidden="1" customHeight="1" x14ac:dyDescent="0.3">
      <c r="A171" s="202"/>
      <c r="B171" s="203"/>
      <c r="C171"/>
      <c r="D171" s="368"/>
      <c r="E171" s="368"/>
      <c r="F171" s="368"/>
      <c r="G171" s="368"/>
    </row>
    <row r="172" spans="1:7" s="59" customFormat="1" hidden="1" x14ac:dyDescent="0.3">
      <c r="A172" s="202"/>
      <c r="B172" s="203"/>
      <c r="C172"/>
    </row>
    <row r="173" spans="1:7" s="59" customFormat="1" hidden="1" x14ac:dyDescent="0.3">
      <c r="A173" s="202"/>
      <c r="B173" s="203"/>
      <c r="C173"/>
      <c r="D173" s="67"/>
    </row>
    <row r="174" spans="1:7" s="59" customFormat="1" hidden="1" x14ac:dyDescent="0.3">
      <c r="A174" s="202"/>
      <c r="B174" s="203"/>
      <c r="C174"/>
      <c r="D174" s="72"/>
      <c r="E174" s="72"/>
    </row>
    <row r="175" spans="1:7" s="59" customFormat="1" hidden="1" x14ac:dyDescent="0.3">
      <c r="A175" s="202"/>
      <c r="B175" s="203"/>
      <c r="C175"/>
      <c r="D175" s="186"/>
      <c r="E175" s="73"/>
    </row>
    <row r="176" spans="1:7" s="59" customFormat="1" hidden="1" x14ac:dyDescent="0.3">
      <c r="A176" s="202"/>
      <c r="B176" s="203"/>
      <c r="C176"/>
      <c r="D176" s="186"/>
      <c r="E176" s="73"/>
    </row>
    <row r="177" spans="1:5" s="59" customFormat="1" hidden="1" x14ac:dyDescent="0.3">
      <c r="A177" s="202"/>
      <c r="B177" s="203"/>
      <c r="C177"/>
      <c r="D177" s="186"/>
      <c r="E177" s="73"/>
    </row>
    <row r="178" spans="1:5" s="59" customFormat="1" hidden="1" x14ac:dyDescent="0.3">
      <c r="A178" s="202"/>
      <c r="B178" s="203"/>
      <c r="C178"/>
      <c r="D178" s="186"/>
      <c r="E178" s="73"/>
    </row>
    <row r="179" spans="1:5" s="59" customFormat="1" hidden="1" x14ac:dyDescent="0.3">
      <c r="A179" s="202"/>
      <c r="B179" s="203"/>
      <c r="C179"/>
      <c r="D179" s="186"/>
      <c r="E179" s="73"/>
    </row>
    <row r="180" spans="1:5" s="59" customFormat="1" ht="59.1" hidden="1" customHeight="1" x14ac:dyDescent="0.3">
      <c r="A180" s="202"/>
      <c r="B180" s="203"/>
      <c r="C180"/>
      <c r="D180" s="368"/>
      <c r="E180" s="368"/>
    </row>
    <row r="181" spans="1:5" hidden="1" x14ac:dyDescent="0.3">
      <c r="A181" s="202"/>
      <c r="B181" s="203"/>
    </row>
    <row r="182" spans="1:5" hidden="1" x14ac:dyDescent="0.3">
      <c r="A182" s="202"/>
      <c r="B182" s="203"/>
    </row>
    <row r="183" spans="1:5" hidden="1" x14ac:dyDescent="0.3">
      <c r="A183" s="202"/>
      <c r="B183" s="203"/>
    </row>
    <row r="184" spans="1:5" hidden="1" x14ac:dyDescent="0.3">
      <c r="A184" s="202"/>
      <c r="B184" s="203"/>
    </row>
    <row r="185" spans="1:5" hidden="1" x14ac:dyDescent="0.3">
      <c r="A185" s="202"/>
      <c r="B185" s="203"/>
    </row>
    <row r="186" spans="1:5" hidden="1" x14ac:dyDescent="0.3">
      <c r="A186" s="202"/>
      <c r="B186" s="203"/>
    </row>
    <row r="187" spans="1:5" hidden="1" x14ac:dyDescent="0.3">
      <c r="A187" s="202"/>
      <c r="B187" s="203"/>
    </row>
    <row r="188" spans="1:5" hidden="1" x14ac:dyDescent="0.3">
      <c r="A188" s="202"/>
      <c r="B188" s="203"/>
    </row>
    <row r="189" spans="1:5" hidden="1" x14ac:dyDescent="0.3">
      <c r="A189" s="202"/>
      <c r="B189" s="203"/>
    </row>
    <row r="190" spans="1:5" hidden="1" x14ac:dyDescent="0.3">
      <c r="A190" s="202"/>
      <c r="B190" s="203"/>
    </row>
    <row r="191" spans="1:5" hidden="1" x14ac:dyDescent="0.3">
      <c r="A191" s="202"/>
      <c r="B191" s="203"/>
    </row>
    <row r="192" spans="1:5" hidden="1" x14ac:dyDescent="0.3">
      <c r="A192" s="202"/>
      <c r="B192" s="203"/>
    </row>
    <row r="193" spans="1:2" hidden="1" x14ac:dyDescent="0.3">
      <c r="A193" s="202"/>
      <c r="B193" s="203"/>
    </row>
    <row r="194" spans="1:2" hidden="1" x14ac:dyDescent="0.3">
      <c r="A194" s="202"/>
      <c r="B194" s="203"/>
    </row>
    <row r="195" spans="1:2" hidden="1" x14ac:dyDescent="0.3">
      <c r="A195" s="202"/>
      <c r="B195" s="203"/>
    </row>
  </sheetData>
  <mergeCells count="127">
    <mergeCell ref="D7:D8"/>
    <mergeCell ref="G7:G8"/>
    <mergeCell ref="H7:H8"/>
    <mergeCell ref="I7:I8"/>
    <mergeCell ref="D9:D10"/>
    <mergeCell ref="G9:G10"/>
    <mergeCell ref="H9:H10"/>
    <mergeCell ref="I9:I10"/>
    <mergeCell ref="D15:D16"/>
    <mergeCell ref="G15:G16"/>
    <mergeCell ref="H15:H16"/>
    <mergeCell ref="I15:I16"/>
    <mergeCell ref="D17:D18"/>
    <mergeCell ref="G17:G18"/>
    <mergeCell ref="H17:H18"/>
    <mergeCell ref="I17:I18"/>
    <mergeCell ref="D11:D12"/>
    <mergeCell ref="G11:G12"/>
    <mergeCell ref="H11:H12"/>
    <mergeCell ref="I11:I12"/>
    <mergeCell ref="D13:D14"/>
    <mergeCell ref="G13:G14"/>
    <mergeCell ref="H13:H14"/>
    <mergeCell ref="I13:I14"/>
    <mergeCell ref="D29:D30"/>
    <mergeCell ref="D31:D32"/>
    <mergeCell ref="G31:G32"/>
    <mergeCell ref="D33:D34"/>
    <mergeCell ref="G33:G34"/>
    <mergeCell ref="D35:D36"/>
    <mergeCell ref="G35:G36"/>
    <mergeCell ref="D19:D20"/>
    <mergeCell ref="D22:I22"/>
    <mergeCell ref="D23:I23"/>
    <mergeCell ref="D24:I24"/>
    <mergeCell ref="D25:I25"/>
    <mergeCell ref="D26:I26"/>
    <mergeCell ref="D43:G43"/>
    <mergeCell ref="D44:G44"/>
    <mergeCell ref="D47:D48"/>
    <mergeCell ref="E48:G48"/>
    <mergeCell ref="D51:G51"/>
    <mergeCell ref="D54:D56"/>
    <mergeCell ref="E54:G54"/>
    <mergeCell ref="D37:D38"/>
    <mergeCell ref="G37:G38"/>
    <mergeCell ref="D39:D40"/>
    <mergeCell ref="G39:G40"/>
    <mergeCell ref="D41:G41"/>
    <mergeCell ref="D42:G42"/>
    <mergeCell ref="D67:D68"/>
    <mergeCell ref="D69:D70"/>
    <mergeCell ref="D71:D72"/>
    <mergeCell ref="D73:D74"/>
    <mergeCell ref="D75:D76"/>
    <mergeCell ref="D77:G77"/>
    <mergeCell ref="H54:J54"/>
    <mergeCell ref="E55:G55"/>
    <mergeCell ref="H55:J55"/>
    <mergeCell ref="D59:J59"/>
    <mergeCell ref="D63:D64"/>
    <mergeCell ref="D65:D66"/>
    <mergeCell ref="D89:D90"/>
    <mergeCell ref="D91:D92"/>
    <mergeCell ref="D93:D94"/>
    <mergeCell ref="D97:G97"/>
    <mergeCell ref="D98:D99"/>
    <mergeCell ref="D78:G78"/>
    <mergeCell ref="D79:G79"/>
    <mergeCell ref="D83:D84"/>
    <mergeCell ref="E83:E84"/>
    <mergeCell ref="D85:D86"/>
    <mergeCell ref="D87:D88"/>
    <mergeCell ref="E87:E88"/>
    <mergeCell ref="D116:D117"/>
    <mergeCell ref="G116:G117"/>
    <mergeCell ref="D118:D119"/>
    <mergeCell ref="G118:G119"/>
    <mergeCell ref="M119:O119"/>
    <mergeCell ref="D120:D121"/>
    <mergeCell ref="G120:G121"/>
    <mergeCell ref="D105:F105"/>
    <mergeCell ref="D110:D111"/>
    <mergeCell ref="G110:G111"/>
    <mergeCell ref="D112:D113"/>
    <mergeCell ref="G112:G113"/>
    <mergeCell ref="D114:D115"/>
    <mergeCell ref="G114:G115"/>
    <mergeCell ref="D132:D133"/>
    <mergeCell ref="G132:G133"/>
    <mergeCell ref="D134:D135"/>
    <mergeCell ref="E134:E135"/>
    <mergeCell ref="G134:G135"/>
    <mergeCell ref="D136:D137"/>
    <mergeCell ref="G136:G137"/>
    <mergeCell ref="D122:D123"/>
    <mergeCell ref="G122:G123"/>
    <mergeCell ref="D124:G124"/>
    <mergeCell ref="D125:G125"/>
    <mergeCell ref="D126:G126"/>
    <mergeCell ref="D130:D131"/>
    <mergeCell ref="E130:E131"/>
    <mergeCell ref="G130:G131"/>
    <mergeCell ref="D2:O2"/>
    <mergeCell ref="D170:G170"/>
    <mergeCell ref="D171:G171"/>
    <mergeCell ref="D180:E180"/>
    <mergeCell ref="D95:G95"/>
    <mergeCell ref="D96:G96"/>
    <mergeCell ref="D160:D161"/>
    <mergeCell ref="E160:E161"/>
    <mergeCell ref="D162:D163"/>
    <mergeCell ref="D164:D165"/>
    <mergeCell ref="D166:D167"/>
    <mergeCell ref="D168:G169"/>
    <mergeCell ref="D144:G144"/>
    <mergeCell ref="D145:G145"/>
    <mergeCell ref="D153:E153"/>
    <mergeCell ref="D156:D157"/>
    <mergeCell ref="E156:E157"/>
    <mergeCell ref="D158:D159"/>
    <mergeCell ref="D138:D139"/>
    <mergeCell ref="G138:G139"/>
    <mergeCell ref="D140:D141"/>
    <mergeCell ref="G140:G141"/>
    <mergeCell ref="D142:G142"/>
    <mergeCell ref="D143:G143"/>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O195"/>
  <sheetViews>
    <sheetView showGridLines="0" workbookViewId="0">
      <selection activeCell="D2" sqref="D2:O2"/>
    </sheetView>
  </sheetViews>
  <sheetFormatPr defaultRowHeight="14.4" zeroHeight="1" x14ac:dyDescent="0.3"/>
  <cols>
    <col min="1" max="1" width="8.88671875" customWidth="1"/>
    <col min="2" max="3" width="4.77734375" customWidth="1"/>
    <col min="4" max="4" width="16.44140625" customWidth="1"/>
    <col min="6" max="6" width="13.44140625" customWidth="1"/>
    <col min="7" max="7" width="16.109375" customWidth="1"/>
  </cols>
  <sheetData>
    <row r="1" spans="1:15" x14ac:dyDescent="0.3">
      <c r="A1" s="202"/>
      <c r="B1" s="203"/>
    </row>
    <row r="2" spans="1:15" ht="45" x14ac:dyDescent="0.3">
      <c r="A2" s="202"/>
      <c r="B2" s="203"/>
      <c r="D2" s="299" t="s">
        <v>905</v>
      </c>
      <c r="E2" s="299"/>
      <c r="F2" s="299"/>
      <c r="G2" s="299"/>
      <c r="H2" s="299"/>
      <c r="I2" s="299"/>
      <c r="J2" s="299"/>
      <c r="K2" s="299"/>
      <c r="L2" s="299"/>
      <c r="M2" s="299"/>
      <c r="N2" s="299"/>
      <c r="O2" s="299"/>
    </row>
    <row r="3" spans="1:15" x14ac:dyDescent="0.3">
      <c r="A3" s="202"/>
      <c r="B3" s="203"/>
    </row>
    <row r="4" spans="1:15" ht="15" thickBot="1" x14ac:dyDescent="0.35">
      <c r="A4" s="202"/>
      <c r="B4" s="203"/>
      <c r="D4" s="21" t="s">
        <v>906</v>
      </c>
    </row>
    <row r="5" spans="1:15" ht="31.2" thickBot="1" x14ac:dyDescent="0.35">
      <c r="A5" s="202"/>
      <c r="B5" s="203"/>
      <c r="D5" s="143" t="s">
        <v>907</v>
      </c>
      <c r="E5" s="168" t="s">
        <v>908</v>
      </c>
      <c r="F5" s="168" t="s">
        <v>909</v>
      </c>
      <c r="G5" s="143" t="s">
        <v>910</v>
      </c>
    </row>
    <row r="6" spans="1:15" ht="21" thickBot="1" x14ac:dyDescent="0.35">
      <c r="A6" s="202"/>
      <c r="B6" s="203"/>
      <c r="D6" s="170" t="s">
        <v>911</v>
      </c>
      <c r="E6" s="26">
        <v>1.22</v>
      </c>
      <c r="F6" s="26">
        <v>1.83</v>
      </c>
      <c r="G6" s="26" t="s">
        <v>912</v>
      </c>
    </row>
    <row r="7" spans="1:15" ht="21" thickBot="1" x14ac:dyDescent="0.35">
      <c r="A7" s="202"/>
      <c r="B7" s="203"/>
      <c r="D7" s="170" t="s">
        <v>913</v>
      </c>
      <c r="E7" s="79">
        <v>0.44880008850981667</v>
      </c>
      <c r="F7" s="79">
        <v>0.44880008850981667</v>
      </c>
      <c r="G7" s="162" t="s">
        <v>914</v>
      </c>
    </row>
    <row r="8" spans="1:15" ht="21" thickBot="1" x14ac:dyDescent="0.35">
      <c r="A8" s="202"/>
      <c r="B8" s="203"/>
      <c r="D8" s="170" t="s">
        <v>915</v>
      </c>
      <c r="E8" s="12">
        <v>0.37</v>
      </c>
      <c r="F8" s="181">
        <v>0.42</v>
      </c>
      <c r="G8" s="181" t="s">
        <v>914</v>
      </c>
    </row>
    <row r="9" spans="1:15" ht="15" thickBot="1" x14ac:dyDescent="0.35">
      <c r="A9" s="202"/>
      <c r="B9" s="203"/>
      <c r="D9" s="170" t="s">
        <v>916</v>
      </c>
      <c r="E9" s="181">
        <v>0.24</v>
      </c>
      <c r="F9" s="181">
        <v>0.12</v>
      </c>
      <c r="G9" s="181" t="s">
        <v>914</v>
      </c>
    </row>
    <row r="10" spans="1:15" ht="15" thickBot="1" x14ac:dyDescent="0.35">
      <c r="A10" s="202"/>
      <c r="B10" s="203"/>
      <c r="D10" s="170" t="s">
        <v>761</v>
      </c>
      <c r="E10" s="181">
        <v>0.03</v>
      </c>
      <c r="F10" s="181">
        <v>0.03</v>
      </c>
      <c r="G10" s="181" t="s">
        <v>914</v>
      </c>
    </row>
    <row r="11" spans="1:15" ht="15" thickBot="1" x14ac:dyDescent="0.35">
      <c r="A11" s="202"/>
      <c r="B11" s="203"/>
      <c r="D11" s="170" t="s">
        <v>764</v>
      </c>
      <c r="E11" s="181">
        <v>0.03</v>
      </c>
      <c r="F11" s="181">
        <v>0.03</v>
      </c>
      <c r="G11" s="181" t="s">
        <v>914</v>
      </c>
    </row>
    <row r="12" spans="1:15" ht="15" thickBot="1" x14ac:dyDescent="0.35">
      <c r="A12" s="202"/>
      <c r="B12" s="203"/>
      <c r="D12" s="170" t="s">
        <v>767</v>
      </c>
      <c r="E12" s="181">
        <v>0.01</v>
      </c>
      <c r="F12" s="181">
        <v>0.01</v>
      </c>
      <c r="G12" s="181" t="s">
        <v>914</v>
      </c>
    </row>
    <row r="13" spans="1:15" ht="15" thickBot="1" x14ac:dyDescent="0.35">
      <c r="A13" s="202"/>
      <c r="B13" s="203"/>
      <c r="D13" s="170" t="s">
        <v>770</v>
      </c>
      <c r="E13" s="181">
        <v>0.01</v>
      </c>
      <c r="F13" s="181">
        <v>0.01</v>
      </c>
      <c r="G13" s="181" t="s">
        <v>914</v>
      </c>
    </row>
    <row r="14" spans="1:15" ht="15" thickBot="1" x14ac:dyDescent="0.35">
      <c r="A14" s="202"/>
      <c r="B14" s="203"/>
      <c r="D14" s="170" t="s">
        <v>773</v>
      </c>
      <c r="E14" s="181">
        <v>0</v>
      </c>
      <c r="F14" s="181">
        <v>0</v>
      </c>
      <c r="G14" s="181" t="s">
        <v>914</v>
      </c>
    </row>
    <row r="15" spans="1:15" ht="15" thickBot="1" x14ac:dyDescent="0.35">
      <c r="A15" s="202"/>
      <c r="B15" s="203"/>
      <c r="D15" s="170" t="s">
        <v>776</v>
      </c>
      <c r="E15" s="181">
        <v>0.01</v>
      </c>
      <c r="F15" s="181">
        <v>0.01</v>
      </c>
      <c r="G15" s="181" t="s">
        <v>914</v>
      </c>
    </row>
    <row r="16" spans="1:15" ht="21" thickBot="1" x14ac:dyDescent="0.35">
      <c r="A16" s="202"/>
      <c r="B16" s="203"/>
      <c r="D16" s="170" t="s">
        <v>917</v>
      </c>
      <c r="E16" s="12">
        <v>0.04</v>
      </c>
      <c r="F16" s="12">
        <v>0.04</v>
      </c>
      <c r="G16" s="12" t="s">
        <v>914</v>
      </c>
    </row>
    <row r="17" spans="1:7" ht="15" thickBot="1" x14ac:dyDescent="0.35">
      <c r="A17" s="202"/>
      <c r="B17" s="203"/>
      <c r="D17" s="169" t="s">
        <v>918</v>
      </c>
      <c r="E17" s="26">
        <v>0.01</v>
      </c>
      <c r="F17" s="26">
        <v>0.01</v>
      </c>
      <c r="G17" s="169" t="s">
        <v>914</v>
      </c>
    </row>
    <row r="18" spans="1:7" ht="15" thickBot="1" x14ac:dyDescent="0.35">
      <c r="A18" s="202"/>
      <c r="B18" s="203"/>
      <c r="D18" s="30" t="s">
        <v>919</v>
      </c>
      <c r="E18" s="74"/>
      <c r="F18" s="74"/>
      <c r="G18" s="189"/>
    </row>
    <row r="19" spans="1:7" ht="34.5" customHeight="1" x14ac:dyDescent="0.3">
      <c r="A19" s="202"/>
      <c r="B19" s="203"/>
      <c r="D19" s="305" t="s">
        <v>920</v>
      </c>
      <c r="E19" s="305"/>
      <c r="F19" s="305"/>
      <c r="G19" s="305"/>
    </row>
    <row r="20" spans="1:7" ht="24.75" customHeight="1" x14ac:dyDescent="0.3">
      <c r="A20" s="202"/>
      <c r="B20" s="203"/>
      <c r="D20" s="306" t="s">
        <v>921</v>
      </c>
      <c r="E20" s="306"/>
      <c r="F20" s="306"/>
      <c r="G20" s="306"/>
    </row>
    <row r="21" spans="1:7" ht="16.8" x14ac:dyDescent="0.3">
      <c r="A21" s="202"/>
      <c r="B21" s="203"/>
      <c r="D21" s="75"/>
    </row>
    <row r="22" spans="1:7" ht="15" thickBot="1" x14ac:dyDescent="0.35">
      <c r="A22" s="202"/>
      <c r="B22" s="203"/>
      <c r="D22" s="21" t="s">
        <v>922</v>
      </c>
    </row>
    <row r="23" spans="1:7" ht="21" thickBot="1" x14ac:dyDescent="0.35">
      <c r="A23" s="202"/>
      <c r="B23" s="203"/>
      <c r="D23" s="143" t="s">
        <v>923</v>
      </c>
      <c r="E23" s="168" t="s">
        <v>924</v>
      </c>
      <c r="F23" s="168" t="s">
        <v>925</v>
      </c>
    </row>
    <row r="24" spans="1:7" ht="15" thickBot="1" x14ac:dyDescent="0.35">
      <c r="A24" s="202"/>
      <c r="B24" s="203"/>
      <c r="D24" s="170" t="s">
        <v>926</v>
      </c>
      <c r="E24" s="181">
        <v>7.0000000000000007E-2</v>
      </c>
      <c r="F24" s="181"/>
    </row>
    <row r="25" spans="1:7" ht="21" thickBot="1" x14ac:dyDescent="0.35">
      <c r="A25" s="202"/>
      <c r="B25" s="203"/>
      <c r="D25" s="170" t="s">
        <v>927</v>
      </c>
      <c r="E25" s="181">
        <v>0.44</v>
      </c>
      <c r="F25" s="181">
        <v>0.44</v>
      </c>
    </row>
    <row r="26" spans="1:7" ht="21" thickBot="1" x14ac:dyDescent="0.35">
      <c r="A26" s="202"/>
      <c r="B26" s="203"/>
      <c r="D26" s="170" t="s">
        <v>928</v>
      </c>
      <c r="E26" s="181">
        <v>0.96</v>
      </c>
      <c r="F26" s="181">
        <v>2.31</v>
      </c>
    </row>
    <row r="27" spans="1:7" ht="21" thickBot="1" x14ac:dyDescent="0.35">
      <c r="A27" s="202"/>
      <c r="B27" s="203"/>
      <c r="D27" s="170" t="s">
        <v>929</v>
      </c>
      <c r="E27" s="181">
        <v>1.22</v>
      </c>
      <c r="F27" s="181">
        <v>2.4300000000000002</v>
      </c>
    </row>
    <row r="28" spans="1:7" ht="15" thickBot="1" x14ac:dyDescent="0.35">
      <c r="A28" s="202"/>
      <c r="B28" s="203"/>
      <c r="D28" s="170" t="s">
        <v>930</v>
      </c>
      <c r="E28" s="181">
        <v>1.31</v>
      </c>
      <c r="F28" s="181">
        <v>1.96</v>
      </c>
    </row>
    <row r="29" spans="1:7" ht="21" thickBot="1" x14ac:dyDescent="0.35">
      <c r="A29" s="202"/>
      <c r="B29" s="203"/>
      <c r="D29" s="13" t="s">
        <v>501</v>
      </c>
      <c r="E29" s="177" t="s">
        <v>931</v>
      </c>
      <c r="F29" s="177" t="s">
        <v>932</v>
      </c>
    </row>
    <row r="30" spans="1:7" ht="31.5" customHeight="1" x14ac:dyDescent="0.3">
      <c r="A30" s="202"/>
      <c r="B30" s="203"/>
      <c r="D30" s="305" t="s">
        <v>933</v>
      </c>
      <c r="E30" s="305"/>
      <c r="F30" s="305"/>
    </row>
    <row r="31" spans="1:7" x14ac:dyDescent="0.3">
      <c r="A31" s="202"/>
      <c r="B31" s="203"/>
    </row>
    <row r="32" spans="1:7" ht="15" thickBot="1" x14ac:dyDescent="0.35">
      <c r="A32" s="202"/>
      <c r="B32" s="203"/>
      <c r="D32" s="9" t="s">
        <v>934</v>
      </c>
    </row>
    <row r="33" spans="1:8" ht="15" thickBot="1" x14ac:dyDescent="0.35">
      <c r="A33" s="202"/>
      <c r="B33" s="203"/>
      <c r="D33" s="143" t="s">
        <v>628</v>
      </c>
      <c r="E33" s="168" t="s">
        <v>230</v>
      </c>
      <c r="F33" s="168" t="s">
        <v>251</v>
      </c>
      <c r="G33" s="168" t="s">
        <v>935</v>
      </c>
      <c r="H33" s="168" t="s">
        <v>936</v>
      </c>
    </row>
    <row r="34" spans="1:8" ht="20.399999999999999" x14ac:dyDescent="0.3">
      <c r="A34" s="202"/>
      <c r="B34" s="203"/>
      <c r="D34" s="288" t="s">
        <v>937</v>
      </c>
      <c r="E34" s="289">
        <v>20683</v>
      </c>
      <c r="F34" s="290">
        <v>384</v>
      </c>
      <c r="G34" s="290">
        <v>629</v>
      </c>
      <c r="H34" s="289">
        <v>1216</v>
      </c>
    </row>
    <row r="35" spans="1:8" x14ac:dyDescent="0.3">
      <c r="A35" s="202"/>
      <c r="B35" s="203"/>
      <c r="D35" s="291" t="s">
        <v>938</v>
      </c>
      <c r="E35" s="292">
        <v>64</v>
      </c>
      <c r="F35" s="292">
        <v>4</v>
      </c>
      <c r="G35" s="292">
        <v>5</v>
      </c>
      <c r="H35" s="292">
        <v>28</v>
      </c>
    </row>
    <row r="36" spans="1:8" x14ac:dyDescent="0.3">
      <c r="A36" s="202"/>
      <c r="B36" s="203"/>
      <c r="D36" s="291" t="s">
        <v>939</v>
      </c>
      <c r="E36" s="293">
        <v>10360</v>
      </c>
      <c r="F36" s="292">
        <v>199</v>
      </c>
      <c r="G36" s="292">
        <v>621</v>
      </c>
      <c r="H36" s="293">
        <v>1186</v>
      </c>
    </row>
    <row r="37" spans="1:8" ht="15" thickBot="1" x14ac:dyDescent="0.35">
      <c r="A37" s="202"/>
      <c r="B37" s="203"/>
      <c r="D37" s="294" t="s">
        <v>940</v>
      </c>
      <c r="E37" s="295">
        <v>10259</v>
      </c>
      <c r="F37" s="296">
        <v>181</v>
      </c>
      <c r="G37" s="296">
        <v>2</v>
      </c>
      <c r="H37" s="296">
        <v>2</v>
      </c>
    </row>
    <row r="38" spans="1:8" ht="21" thickBot="1" x14ac:dyDescent="0.35">
      <c r="A38" s="202"/>
      <c r="B38" s="203"/>
      <c r="D38" s="170" t="s">
        <v>941</v>
      </c>
      <c r="E38" s="35">
        <v>1353.67</v>
      </c>
      <c r="F38" s="35">
        <v>28.84</v>
      </c>
      <c r="G38" s="35">
        <v>57.13</v>
      </c>
      <c r="H38" s="35">
        <v>135.57</v>
      </c>
    </row>
    <row r="39" spans="1:8" ht="31.2" thickBot="1" x14ac:dyDescent="0.35">
      <c r="A39" s="202"/>
      <c r="B39" s="203"/>
      <c r="D39" s="170" t="s">
        <v>942</v>
      </c>
      <c r="E39" s="16">
        <v>41153</v>
      </c>
      <c r="F39" s="16">
        <v>2070</v>
      </c>
      <c r="G39" s="181">
        <v>209</v>
      </c>
      <c r="H39" s="181">
        <v>883</v>
      </c>
    </row>
    <row r="40" spans="1:8" ht="15" thickBot="1" x14ac:dyDescent="0.35">
      <c r="A40" s="202"/>
      <c r="B40" s="203"/>
      <c r="D40" s="13" t="s">
        <v>943</v>
      </c>
      <c r="E40" s="53">
        <v>0.03</v>
      </c>
      <c r="F40" s="53">
        <v>0.01</v>
      </c>
      <c r="G40" s="53">
        <v>0.27</v>
      </c>
      <c r="H40" s="53">
        <v>0.15</v>
      </c>
    </row>
    <row r="41" spans="1:8" ht="38.25" customHeight="1" x14ac:dyDescent="0.3">
      <c r="A41" s="202"/>
      <c r="B41" s="203"/>
      <c r="D41" s="305" t="s">
        <v>944</v>
      </c>
      <c r="E41" s="305"/>
      <c r="F41" s="305"/>
      <c r="G41" s="305"/>
      <c r="H41" s="305"/>
    </row>
    <row r="42" spans="1:8" x14ac:dyDescent="0.3">
      <c r="A42" s="202"/>
      <c r="B42" s="203"/>
    </row>
    <row r="43" spans="1:8" x14ac:dyDescent="0.3">
      <c r="A43" s="202"/>
      <c r="B43" s="203"/>
    </row>
    <row r="44" spans="1:8" x14ac:dyDescent="0.3">
      <c r="A44" s="202"/>
      <c r="B44" s="203"/>
    </row>
    <row r="45" spans="1:8" hidden="1" x14ac:dyDescent="0.3">
      <c r="A45" s="202"/>
      <c r="B45" s="203"/>
    </row>
    <row r="46" spans="1:8" hidden="1" x14ac:dyDescent="0.3">
      <c r="A46" s="202"/>
      <c r="B46" s="203"/>
    </row>
    <row r="47" spans="1:8" hidden="1" x14ac:dyDescent="0.3">
      <c r="A47" s="202"/>
      <c r="B47" s="203"/>
    </row>
    <row r="48" spans="1:8" hidden="1" x14ac:dyDescent="0.3">
      <c r="A48" s="202"/>
      <c r="B48" s="203"/>
    </row>
    <row r="49" spans="1:2" hidden="1" x14ac:dyDescent="0.3">
      <c r="A49" s="202"/>
      <c r="B49" s="203"/>
    </row>
    <row r="50" spans="1:2" hidden="1" x14ac:dyDescent="0.3">
      <c r="A50" s="202"/>
      <c r="B50" s="203"/>
    </row>
    <row r="51" spans="1:2" hidden="1" x14ac:dyDescent="0.3">
      <c r="A51" s="202"/>
      <c r="B51" s="203"/>
    </row>
    <row r="52" spans="1:2" hidden="1" x14ac:dyDescent="0.3">
      <c r="A52" s="202"/>
      <c r="B52" s="203"/>
    </row>
    <row r="53" spans="1:2" hidden="1" x14ac:dyDescent="0.3">
      <c r="A53" s="202"/>
      <c r="B53" s="203"/>
    </row>
    <row r="54" spans="1:2" hidden="1" x14ac:dyDescent="0.3">
      <c r="A54" s="202"/>
      <c r="B54" s="203"/>
    </row>
    <row r="55" spans="1:2" hidden="1" x14ac:dyDescent="0.3">
      <c r="A55" s="202"/>
      <c r="B55" s="203"/>
    </row>
    <row r="56" spans="1:2" hidden="1" x14ac:dyDescent="0.3">
      <c r="A56" s="202"/>
      <c r="B56" s="203"/>
    </row>
    <row r="57" spans="1:2" hidden="1" x14ac:dyDescent="0.3">
      <c r="A57" s="202"/>
      <c r="B57" s="203"/>
    </row>
    <row r="58" spans="1:2" hidden="1" x14ac:dyDescent="0.3">
      <c r="A58" s="202"/>
      <c r="B58" s="203"/>
    </row>
    <row r="59" spans="1:2" hidden="1" x14ac:dyDescent="0.3">
      <c r="A59" s="202"/>
      <c r="B59" s="203"/>
    </row>
    <row r="60" spans="1:2" hidden="1" x14ac:dyDescent="0.3">
      <c r="A60" s="202"/>
      <c r="B60" s="203"/>
    </row>
    <row r="61" spans="1:2" hidden="1" x14ac:dyDescent="0.3">
      <c r="A61" s="202"/>
      <c r="B61" s="203"/>
    </row>
    <row r="62" spans="1:2" hidden="1" x14ac:dyDescent="0.3">
      <c r="A62" s="202"/>
      <c r="B62" s="203"/>
    </row>
    <row r="63" spans="1:2" hidden="1" x14ac:dyDescent="0.3">
      <c r="A63" s="202"/>
      <c r="B63" s="203"/>
    </row>
    <row r="64" spans="1:2" hidden="1" x14ac:dyDescent="0.3">
      <c r="A64" s="202"/>
      <c r="B64" s="203"/>
    </row>
    <row r="65" spans="1:2" hidden="1" x14ac:dyDescent="0.3">
      <c r="A65" s="202"/>
      <c r="B65" s="203"/>
    </row>
    <row r="66" spans="1:2" hidden="1" x14ac:dyDescent="0.3">
      <c r="A66" s="202"/>
      <c r="B66" s="203"/>
    </row>
    <row r="67" spans="1:2" hidden="1" x14ac:dyDescent="0.3">
      <c r="A67" s="202"/>
      <c r="B67" s="203"/>
    </row>
    <row r="68" spans="1:2" hidden="1" x14ac:dyDescent="0.3">
      <c r="A68" s="202"/>
      <c r="B68" s="203"/>
    </row>
    <row r="69" spans="1:2" hidden="1" x14ac:dyDescent="0.3">
      <c r="A69" s="202"/>
      <c r="B69" s="203"/>
    </row>
    <row r="70" spans="1:2" hidden="1" x14ac:dyDescent="0.3">
      <c r="A70" s="202"/>
      <c r="B70" s="203"/>
    </row>
    <row r="71" spans="1:2" hidden="1" x14ac:dyDescent="0.3">
      <c r="A71" s="202"/>
      <c r="B71" s="203"/>
    </row>
    <row r="72" spans="1:2" hidden="1" x14ac:dyDescent="0.3">
      <c r="A72" s="202"/>
      <c r="B72" s="203"/>
    </row>
    <row r="73" spans="1:2" hidden="1" x14ac:dyDescent="0.3">
      <c r="A73" s="202"/>
      <c r="B73" s="203"/>
    </row>
    <row r="74" spans="1:2" hidden="1" x14ac:dyDescent="0.3">
      <c r="A74" s="202"/>
      <c r="B74" s="203"/>
    </row>
    <row r="75" spans="1:2" hidden="1" x14ac:dyDescent="0.3">
      <c r="A75" s="202"/>
      <c r="B75" s="203"/>
    </row>
    <row r="76" spans="1:2" hidden="1" x14ac:dyDescent="0.3">
      <c r="A76" s="202"/>
      <c r="B76" s="203"/>
    </row>
    <row r="77" spans="1:2" hidden="1" x14ac:dyDescent="0.3">
      <c r="A77" s="202"/>
      <c r="B77" s="203"/>
    </row>
    <row r="78" spans="1:2" hidden="1" x14ac:dyDescent="0.3">
      <c r="A78" s="202"/>
      <c r="B78" s="203"/>
    </row>
    <row r="79" spans="1:2" hidden="1" x14ac:dyDescent="0.3">
      <c r="A79" s="202"/>
      <c r="B79" s="203"/>
    </row>
    <row r="80" spans="1:2" hidden="1" x14ac:dyDescent="0.3">
      <c r="A80" s="202"/>
      <c r="B80" s="203"/>
    </row>
    <row r="81" spans="1:2" hidden="1" x14ac:dyDescent="0.3">
      <c r="A81" s="202"/>
      <c r="B81" s="203"/>
    </row>
    <row r="82" spans="1:2" hidden="1" x14ac:dyDescent="0.3">
      <c r="A82" s="202"/>
      <c r="B82" s="203"/>
    </row>
    <row r="83" spans="1:2" hidden="1" x14ac:dyDescent="0.3">
      <c r="A83" s="202"/>
      <c r="B83" s="203"/>
    </row>
    <row r="84" spans="1:2" hidden="1" x14ac:dyDescent="0.3">
      <c r="A84" s="202"/>
      <c r="B84" s="203"/>
    </row>
    <row r="85" spans="1:2" hidden="1" x14ac:dyDescent="0.3">
      <c r="A85" s="202"/>
      <c r="B85" s="203"/>
    </row>
    <row r="86" spans="1:2" hidden="1" x14ac:dyDescent="0.3">
      <c r="A86" s="202"/>
      <c r="B86" s="203"/>
    </row>
    <row r="87" spans="1:2" hidden="1" x14ac:dyDescent="0.3">
      <c r="A87" s="202"/>
      <c r="B87" s="203"/>
    </row>
    <row r="88" spans="1:2" hidden="1" x14ac:dyDescent="0.3">
      <c r="A88" s="202"/>
      <c r="B88" s="203"/>
    </row>
    <row r="89" spans="1:2" hidden="1" x14ac:dyDescent="0.3">
      <c r="A89" s="202"/>
      <c r="B89" s="203"/>
    </row>
    <row r="90" spans="1:2" hidden="1" x14ac:dyDescent="0.3">
      <c r="A90" s="202"/>
      <c r="B90" s="203"/>
    </row>
    <row r="91" spans="1:2" hidden="1" x14ac:dyDescent="0.3">
      <c r="A91" s="202"/>
      <c r="B91" s="203"/>
    </row>
    <row r="92" spans="1:2" hidden="1" x14ac:dyDescent="0.3">
      <c r="A92" s="202"/>
      <c r="B92" s="203"/>
    </row>
    <row r="93" spans="1:2" hidden="1" x14ac:dyDescent="0.3">
      <c r="A93" s="202"/>
      <c r="B93" s="203"/>
    </row>
    <row r="94" spans="1:2" hidden="1" x14ac:dyDescent="0.3">
      <c r="A94" s="202"/>
      <c r="B94" s="203"/>
    </row>
    <row r="95" spans="1:2" hidden="1" x14ac:dyDescent="0.3">
      <c r="A95" s="202"/>
      <c r="B95" s="203"/>
    </row>
    <row r="96" spans="1:2" hidden="1" x14ac:dyDescent="0.3">
      <c r="A96" s="202"/>
      <c r="B96" s="203"/>
    </row>
    <row r="97" spans="1:2" hidden="1" x14ac:dyDescent="0.3">
      <c r="A97" s="202"/>
      <c r="B97" s="203"/>
    </row>
    <row r="98" spans="1:2" hidden="1" x14ac:dyDescent="0.3">
      <c r="A98" s="202"/>
      <c r="B98" s="203"/>
    </row>
    <row r="99" spans="1:2" hidden="1" x14ac:dyDescent="0.3">
      <c r="A99" s="202"/>
      <c r="B99" s="203"/>
    </row>
    <row r="100" spans="1:2" hidden="1" x14ac:dyDescent="0.3">
      <c r="A100" s="202"/>
      <c r="B100" s="203"/>
    </row>
    <row r="101" spans="1:2" hidden="1" x14ac:dyDescent="0.3">
      <c r="A101" s="202"/>
      <c r="B101" s="203"/>
    </row>
    <row r="102" spans="1:2" hidden="1" x14ac:dyDescent="0.3">
      <c r="A102" s="202"/>
      <c r="B102" s="203"/>
    </row>
    <row r="103" spans="1:2" hidden="1" x14ac:dyDescent="0.3">
      <c r="A103" s="202"/>
      <c r="B103" s="203"/>
    </row>
    <row r="104" spans="1:2" hidden="1" x14ac:dyDescent="0.3">
      <c r="A104" s="202"/>
      <c r="B104" s="203"/>
    </row>
    <row r="105" spans="1:2" hidden="1" x14ac:dyDescent="0.3">
      <c r="A105" s="202"/>
      <c r="B105" s="203"/>
    </row>
    <row r="106" spans="1:2" hidden="1" x14ac:dyDescent="0.3">
      <c r="A106" s="202"/>
      <c r="B106" s="203"/>
    </row>
    <row r="107" spans="1:2" hidden="1" x14ac:dyDescent="0.3">
      <c r="A107" s="202"/>
      <c r="B107" s="203"/>
    </row>
    <row r="108" spans="1:2" hidden="1" x14ac:dyDescent="0.3">
      <c r="A108" s="202"/>
      <c r="B108" s="203"/>
    </row>
    <row r="109" spans="1:2" hidden="1" x14ac:dyDescent="0.3">
      <c r="A109" s="202"/>
      <c r="B109" s="203"/>
    </row>
    <row r="110" spans="1:2" hidden="1" x14ac:dyDescent="0.3">
      <c r="A110" s="202"/>
      <c r="B110" s="203"/>
    </row>
    <row r="111" spans="1:2" hidden="1" x14ac:dyDescent="0.3">
      <c r="A111" s="202"/>
      <c r="B111" s="203"/>
    </row>
    <row r="112" spans="1:2" hidden="1" x14ac:dyDescent="0.3">
      <c r="A112" s="202"/>
      <c r="B112" s="203"/>
    </row>
    <row r="113" spans="1:2" hidden="1" x14ac:dyDescent="0.3">
      <c r="A113" s="202"/>
      <c r="B113" s="203"/>
    </row>
    <row r="114" spans="1:2" hidden="1" x14ac:dyDescent="0.3">
      <c r="A114" s="202"/>
      <c r="B114" s="203"/>
    </row>
    <row r="115" spans="1:2" hidden="1" x14ac:dyDescent="0.3">
      <c r="A115" s="202"/>
      <c r="B115" s="203"/>
    </row>
    <row r="116" spans="1:2" hidden="1" x14ac:dyDescent="0.3">
      <c r="A116" s="202"/>
      <c r="B116" s="203"/>
    </row>
    <row r="117" spans="1:2" hidden="1" x14ac:dyDescent="0.3">
      <c r="A117" s="202"/>
      <c r="B117" s="203"/>
    </row>
    <row r="118" spans="1:2" hidden="1" x14ac:dyDescent="0.3">
      <c r="A118" s="202"/>
      <c r="B118" s="203"/>
    </row>
    <row r="119" spans="1:2" hidden="1" x14ac:dyDescent="0.3">
      <c r="A119" s="202"/>
      <c r="B119" s="203"/>
    </row>
    <row r="120" spans="1:2" hidden="1" x14ac:dyDescent="0.3">
      <c r="A120" s="202"/>
      <c r="B120" s="203"/>
    </row>
    <row r="121" spans="1:2" hidden="1" x14ac:dyDescent="0.3">
      <c r="A121" s="202"/>
      <c r="B121" s="203"/>
    </row>
    <row r="122" spans="1:2" hidden="1" x14ac:dyDescent="0.3">
      <c r="A122" s="202"/>
      <c r="B122" s="203"/>
    </row>
    <row r="123" spans="1:2" hidden="1" x14ac:dyDescent="0.3">
      <c r="A123" s="202"/>
      <c r="B123" s="203"/>
    </row>
    <row r="124" spans="1:2" hidden="1" x14ac:dyDescent="0.3">
      <c r="A124" s="202"/>
      <c r="B124" s="203"/>
    </row>
    <row r="125" spans="1:2" hidden="1" x14ac:dyDescent="0.3">
      <c r="A125" s="202"/>
      <c r="B125" s="203"/>
    </row>
    <row r="126" spans="1:2" hidden="1" x14ac:dyDescent="0.3">
      <c r="A126" s="202"/>
      <c r="B126" s="203"/>
    </row>
    <row r="127" spans="1:2" hidden="1" x14ac:dyDescent="0.3">
      <c r="A127" s="202"/>
      <c r="B127" s="203"/>
    </row>
    <row r="128" spans="1:2" hidden="1" x14ac:dyDescent="0.3">
      <c r="A128" s="202"/>
      <c r="B128" s="203"/>
    </row>
    <row r="129" spans="1:2" hidden="1" x14ac:dyDescent="0.3">
      <c r="A129" s="202"/>
      <c r="B129" s="203"/>
    </row>
    <row r="130" spans="1:2" hidden="1" x14ac:dyDescent="0.3">
      <c r="A130" s="202"/>
      <c r="B130" s="203"/>
    </row>
    <row r="131" spans="1:2" hidden="1" x14ac:dyDescent="0.3">
      <c r="A131" s="202"/>
      <c r="B131" s="203"/>
    </row>
    <row r="132" spans="1:2" hidden="1" x14ac:dyDescent="0.3">
      <c r="A132" s="202"/>
      <c r="B132" s="203"/>
    </row>
    <row r="133" spans="1:2" hidden="1" x14ac:dyDescent="0.3">
      <c r="A133" s="202"/>
      <c r="B133" s="203"/>
    </row>
    <row r="134" spans="1:2" hidden="1" x14ac:dyDescent="0.3">
      <c r="A134" s="202"/>
      <c r="B134" s="203"/>
    </row>
    <row r="135" spans="1:2" hidden="1" x14ac:dyDescent="0.3">
      <c r="A135" s="202"/>
      <c r="B135" s="203"/>
    </row>
    <row r="136" spans="1:2" hidden="1" x14ac:dyDescent="0.3">
      <c r="A136" s="202"/>
      <c r="B136" s="203"/>
    </row>
    <row r="137" spans="1:2" hidden="1" x14ac:dyDescent="0.3">
      <c r="A137" s="202"/>
      <c r="B137" s="203"/>
    </row>
    <row r="138" spans="1:2" hidden="1" x14ac:dyDescent="0.3">
      <c r="A138" s="202"/>
      <c r="B138" s="203"/>
    </row>
    <row r="139" spans="1:2" hidden="1" x14ac:dyDescent="0.3">
      <c r="A139" s="202"/>
      <c r="B139" s="203"/>
    </row>
    <row r="140" spans="1:2" hidden="1" x14ac:dyDescent="0.3">
      <c r="A140" s="202"/>
      <c r="B140" s="203"/>
    </row>
    <row r="141" spans="1:2" hidden="1" x14ac:dyDescent="0.3">
      <c r="A141" s="202"/>
      <c r="B141" s="203"/>
    </row>
    <row r="142" spans="1:2" hidden="1" x14ac:dyDescent="0.3">
      <c r="A142" s="202"/>
      <c r="B142" s="203"/>
    </row>
    <row r="143" spans="1:2" hidden="1" x14ac:dyDescent="0.3">
      <c r="A143" s="202"/>
      <c r="B143" s="203"/>
    </row>
    <row r="144" spans="1:2" hidden="1" x14ac:dyDescent="0.3">
      <c r="A144" s="202"/>
      <c r="B144" s="203"/>
    </row>
    <row r="145" spans="1:2" hidden="1" x14ac:dyDescent="0.3">
      <c r="A145" s="202"/>
      <c r="B145" s="203"/>
    </row>
    <row r="146" spans="1:2" hidden="1" x14ac:dyDescent="0.3">
      <c r="A146" s="202"/>
      <c r="B146" s="203"/>
    </row>
    <row r="147" spans="1:2" hidden="1" x14ac:dyDescent="0.3">
      <c r="A147" s="202"/>
      <c r="B147" s="203"/>
    </row>
    <row r="148" spans="1:2" hidden="1" x14ac:dyDescent="0.3">
      <c r="A148" s="202"/>
      <c r="B148" s="203"/>
    </row>
    <row r="149" spans="1:2" hidden="1" x14ac:dyDescent="0.3">
      <c r="A149" s="202"/>
      <c r="B149" s="203"/>
    </row>
    <row r="150" spans="1:2" hidden="1" x14ac:dyDescent="0.3">
      <c r="A150" s="202"/>
      <c r="B150" s="203"/>
    </row>
    <row r="151" spans="1:2" hidden="1" x14ac:dyDescent="0.3">
      <c r="A151" s="202"/>
      <c r="B151" s="203"/>
    </row>
    <row r="152" spans="1:2" hidden="1" x14ac:dyDescent="0.3">
      <c r="A152" s="202"/>
      <c r="B152" s="203"/>
    </row>
    <row r="153" spans="1:2" hidden="1" x14ac:dyDescent="0.3">
      <c r="A153" s="202"/>
      <c r="B153" s="203"/>
    </row>
    <row r="154" spans="1:2" hidden="1" x14ac:dyDescent="0.3">
      <c r="A154" s="202"/>
      <c r="B154" s="203"/>
    </row>
    <row r="155" spans="1:2" hidden="1" x14ac:dyDescent="0.3">
      <c r="A155" s="202"/>
      <c r="B155" s="203"/>
    </row>
    <row r="156" spans="1:2" hidden="1" x14ac:dyDescent="0.3">
      <c r="A156" s="202"/>
      <c r="B156" s="203"/>
    </row>
    <row r="157" spans="1:2" hidden="1" x14ac:dyDescent="0.3">
      <c r="A157" s="202"/>
      <c r="B157" s="203"/>
    </row>
    <row r="158" spans="1:2" hidden="1" x14ac:dyDescent="0.3">
      <c r="A158" s="202"/>
      <c r="B158" s="203"/>
    </row>
    <row r="159" spans="1:2" hidden="1" x14ac:dyDescent="0.3">
      <c r="A159" s="202"/>
      <c r="B159" s="203"/>
    </row>
    <row r="160" spans="1:2" hidden="1" x14ac:dyDescent="0.3">
      <c r="A160" s="202"/>
      <c r="B160" s="203"/>
    </row>
    <row r="161" spans="1:2" hidden="1" x14ac:dyDescent="0.3">
      <c r="A161" s="202"/>
      <c r="B161" s="203"/>
    </row>
    <row r="162" spans="1:2" hidden="1" x14ac:dyDescent="0.3">
      <c r="A162" s="202"/>
      <c r="B162" s="203"/>
    </row>
    <row r="163" spans="1:2" hidden="1" x14ac:dyDescent="0.3">
      <c r="A163" s="202"/>
      <c r="B163" s="203"/>
    </row>
    <row r="164" spans="1:2" hidden="1" x14ac:dyDescent="0.3">
      <c r="A164" s="202"/>
      <c r="B164" s="203"/>
    </row>
    <row r="165" spans="1:2" hidden="1" x14ac:dyDescent="0.3">
      <c r="A165" s="202"/>
      <c r="B165" s="203"/>
    </row>
    <row r="166" spans="1:2" hidden="1" x14ac:dyDescent="0.3">
      <c r="A166" s="202"/>
      <c r="B166" s="203"/>
    </row>
    <row r="167" spans="1:2" hidden="1" x14ac:dyDescent="0.3">
      <c r="A167" s="202"/>
      <c r="B167" s="203"/>
    </row>
    <row r="168" spans="1:2" hidden="1" x14ac:dyDescent="0.3">
      <c r="A168" s="202"/>
      <c r="B168" s="203"/>
    </row>
    <row r="169" spans="1:2" hidden="1" x14ac:dyDescent="0.3">
      <c r="A169" s="202"/>
      <c r="B169" s="203"/>
    </row>
    <row r="170" spans="1:2" hidden="1" x14ac:dyDescent="0.3">
      <c r="A170" s="202"/>
      <c r="B170" s="203"/>
    </row>
    <row r="171" spans="1:2" hidden="1" x14ac:dyDescent="0.3">
      <c r="A171" s="202"/>
      <c r="B171" s="203"/>
    </row>
    <row r="172" spans="1:2" hidden="1" x14ac:dyDescent="0.3">
      <c r="A172" s="202"/>
      <c r="B172" s="203"/>
    </row>
    <row r="173" spans="1:2" hidden="1" x14ac:dyDescent="0.3">
      <c r="A173" s="202"/>
      <c r="B173" s="203"/>
    </row>
    <row r="174" spans="1:2" hidden="1" x14ac:dyDescent="0.3">
      <c r="A174" s="202"/>
      <c r="B174" s="203"/>
    </row>
    <row r="175" spans="1:2" hidden="1" x14ac:dyDescent="0.3">
      <c r="A175" s="202"/>
      <c r="B175" s="203"/>
    </row>
    <row r="176" spans="1:2" hidden="1" x14ac:dyDescent="0.3">
      <c r="A176" s="202"/>
      <c r="B176" s="203"/>
    </row>
    <row r="177" spans="1:2" hidden="1" x14ac:dyDescent="0.3">
      <c r="A177" s="202"/>
      <c r="B177" s="203"/>
    </row>
    <row r="178" spans="1:2" hidden="1" x14ac:dyDescent="0.3">
      <c r="A178" s="202"/>
      <c r="B178" s="203"/>
    </row>
    <row r="179" spans="1:2" hidden="1" x14ac:dyDescent="0.3">
      <c r="A179" s="202"/>
      <c r="B179" s="203"/>
    </row>
    <row r="180" spans="1:2" hidden="1" x14ac:dyDescent="0.3">
      <c r="A180" s="202"/>
      <c r="B180" s="203"/>
    </row>
    <row r="181" spans="1:2" hidden="1" x14ac:dyDescent="0.3">
      <c r="A181" s="202"/>
      <c r="B181" s="203"/>
    </row>
    <row r="182" spans="1:2" hidden="1" x14ac:dyDescent="0.3">
      <c r="A182" s="202"/>
      <c r="B182" s="203"/>
    </row>
    <row r="183" spans="1:2" hidden="1" x14ac:dyDescent="0.3">
      <c r="A183" s="202"/>
      <c r="B183" s="203"/>
    </row>
    <row r="184" spans="1:2" hidden="1" x14ac:dyDescent="0.3">
      <c r="A184" s="202"/>
      <c r="B184" s="203"/>
    </row>
    <row r="185" spans="1:2" hidden="1" x14ac:dyDescent="0.3">
      <c r="A185" s="202"/>
      <c r="B185" s="203"/>
    </row>
    <row r="186" spans="1:2" hidden="1" x14ac:dyDescent="0.3">
      <c r="A186" s="202"/>
      <c r="B186" s="203"/>
    </row>
    <row r="187" spans="1:2" hidden="1" x14ac:dyDescent="0.3">
      <c r="A187" s="202"/>
      <c r="B187" s="203"/>
    </row>
    <row r="188" spans="1:2" hidden="1" x14ac:dyDescent="0.3">
      <c r="A188" s="202"/>
      <c r="B188" s="203"/>
    </row>
    <row r="189" spans="1:2" hidden="1" x14ac:dyDescent="0.3">
      <c r="A189" s="202"/>
      <c r="B189" s="203"/>
    </row>
    <row r="190" spans="1:2" hidden="1" x14ac:dyDescent="0.3">
      <c r="A190" s="202"/>
      <c r="B190" s="203"/>
    </row>
    <row r="191" spans="1:2" hidden="1" x14ac:dyDescent="0.3">
      <c r="A191" s="202"/>
      <c r="B191" s="203"/>
    </row>
    <row r="192" spans="1:2" hidden="1" x14ac:dyDescent="0.3">
      <c r="A192" s="202"/>
      <c r="B192" s="203"/>
    </row>
    <row r="193" spans="1:2" hidden="1" x14ac:dyDescent="0.3">
      <c r="A193" s="202"/>
      <c r="B193" s="203"/>
    </row>
    <row r="194" spans="1:2" hidden="1" x14ac:dyDescent="0.3">
      <c r="A194" s="202"/>
      <c r="B194" s="203"/>
    </row>
    <row r="195" spans="1:2" hidden="1" x14ac:dyDescent="0.3">
      <c r="A195" s="202"/>
      <c r="B195" s="203"/>
    </row>
  </sheetData>
  <mergeCells count="5">
    <mergeCell ref="D19:G19"/>
    <mergeCell ref="D20:G20"/>
    <mergeCell ref="D30:F30"/>
    <mergeCell ref="D41:H41"/>
    <mergeCell ref="D2:O2"/>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5"/>
  <sheetViews>
    <sheetView showGridLines="0" workbookViewId="0">
      <selection activeCell="A32" sqref="A32:XFD1048576"/>
    </sheetView>
  </sheetViews>
  <sheetFormatPr defaultRowHeight="14.4" zeroHeight="1" x14ac:dyDescent="0.3"/>
  <cols>
    <col min="1" max="1" width="8.88671875" customWidth="1"/>
    <col min="2" max="3" width="4.77734375" customWidth="1"/>
    <col min="4" max="5" width="26.6640625" customWidth="1"/>
  </cols>
  <sheetData>
    <row r="1" spans="1:15" x14ac:dyDescent="0.3">
      <c r="A1" s="202"/>
      <c r="B1" s="203"/>
    </row>
    <row r="2" spans="1:15" ht="45" x14ac:dyDescent="0.3">
      <c r="A2" s="202"/>
      <c r="B2" s="203"/>
      <c r="D2" s="299" t="s">
        <v>99</v>
      </c>
      <c r="E2" s="299"/>
      <c r="F2" s="299"/>
      <c r="G2" s="299"/>
      <c r="H2" s="299"/>
      <c r="I2" s="299"/>
      <c r="J2" s="299"/>
      <c r="K2" s="299"/>
      <c r="L2" s="299"/>
      <c r="M2" s="299"/>
      <c r="N2" s="299"/>
      <c r="O2" s="299"/>
    </row>
    <row r="3" spans="1:15" x14ac:dyDescent="0.3">
      <c r="A3" s="202"/>
      <c r="B3" s="203"/>
    </row>
    <row r="4" spans="1:15" ht="15" thickBot="1" x14ac:dyDescent="0.35">
      <c r="A4" s="202"/>
      <c r="B4" s="203"/>
      <c r="D4" s="9" t="s">
        <v>945</v>
      </c>
    </row>
    <row r="5" spans="1:15" ht="15" thickBot="1" x14ac:dyDescent="0.35">
      <c r="A5" s="202"/>
      <c r="B5" s="203"/>
      <c r="D5" s="143" t="s">
        <v>182</v>
      </c>
      <c r="E5" s="168" t="s">
        <v>946</v>
      </c>
    </row>
    <row r="6" spans="1:15" ht="15" thickBot="1" x14ac:dyDescent="0.35">
      <c r="A6" s="202"/>
      <c r="B6" s="203"/>
      <c r="D6" s="13" t="s">
        <v>947</v>
      </c>
      <c r="E6" s="177">
        <v>4.3899999999999997</v>
      </c>
    </row>
    <row r="7" spans="1:15" ht="15" thickBot="1" x14ac:dyDescent="0.35">
      <c r="A7" s="202"/>
      <c r="B7" s="203"/>
      <c r="D7" s="13" t="s">
        <v>948</v>
      </c>
      <c r="E7" s="177">
        <v>5.48</v>
      </c>
    </row>
    <row r="8" spans="1:15" ht="15" thickBot="1" x14ac:dyDescent="0.35">
      <c r="A8" s="202"/>
      <c r="B8" s="203"/>
      <c r="D8" s="170" t="s">
        <v>949</v>
      </c>
      <c r="E8" s="12">
        <v>4.3899999999999997</v>
      </c>
    </row>
    <row r="9" spans="1:15" ht="15" thickBot="1" x14ac:dyDescent="0.35">
      <c r="A9" s="202"/>
      <c r="B9" s="203"/>
      <c r="D9" s="170" t="s">
        <v>950</v>
      </c>
      <c r="E9" s="12">
        <v>10.08</v>
      </c>
    </row>
    <row r="10" spans="1:15" ht="15" thickBot="1" x14ac:dyDescent="0.35">
      <c r="A10" s="202"/>
      <c r="B10" s="203"/>
      <c r="D10" s="170" t="s">
        <v>951</v>
      </c>
      <c r="E10" s="12">
        <v>15.14</v>
      </c>
    </row>
    <row r="11" spans="1:15" ht="15" thickBot="1" x14ac:dyDescent="0.35">
      <c r="A11" s="202"/>
      <c r="B11" s="203"/>
      <c r="D11" s="13" t="s">
        <v>201</v>
      </c>
      <c r="E11" s="177">
        <v>18.7</v>
      </c>
    </row>
    <row r="12" spans="1:15" ht="15" thickBot="1" x14ac:dyDescent="0.35">
      <c r="A12" s="202"/>
      <c r="B12" s="203"/>
      <c r="D12" s="170" t="s">
        <v>952</v>
      </c>
      <c r="E12" s="181">
        <v>14.91</v>
      </c>
    </row>
    <row r="13" spans="1:15" ht="15" thickBot="1" x14ac:dyDescent="0.35">
      <c r="A13" s="202"/>
      <c r="B13" s="203"/>
      <c r="D13" s="170" t="s">
        <v>953</v>
      </c>
      <c r="E13" s="181">
        <v>16.57</v>
      </c>
    </row>
    <row r="14" spans="1:15" ht="15" thickBot="1" x14ac:dyDescent="0.35">
      <c r="A14" s="202"/>
      <c r="B14" s="203"/>
      <c r="D14" s="170" t="s">
        <v>954</v>
      </c>
      <c r="E14" s="181">
        <v>19.32</v>
      </c>
    </row>
    <row r="15" spans="1:15" ht="15" thickBot="1" x14ac:dyDescent="0.35">
      <c r="A15" s="202"/>
      <c r="B15" s="203"/>
      <c r="D15" s="13" t="s">
        <v>205</v>
      </c>
      <c r="E15" s="177">
        <v>24.85</v>
      </c>
    </row>
    <row r="16" spans="1:15" ht="15" thickBot="1" x14ac:dyDescent="0.35">
      <c r="A16" s="202"/>
      <c r="B16" s="203"/>
      <c r="D16" s="170" t="s">
        <v>955</v>
      </c>
      <c r="E16" s="12">
        <v>16.45</v>
      </c>
    </row>
    <row r="17" spans="1:5" ht="15" thickBot="1" x14ac:dyDescent="0.35">
      <c r="A17" s="202"/>
      <c r="B17" s="203"/>
      <c r="D17" s="170" t="s">
        <v>956</v>
      </c>
      <c r="E17" s="12">
        <v>25.61</v>
      </c>
    </row>
    <row r="18" spans="1:5" ht="15" thickBot="1" x14ac:dyDescent="0.35">
      <c r="A18" s="202"/>
      <c r="B18" s="203"/>
      <c r="D18" s="170" t="s">
        <v>957</v>
      </c>
      <c r="E18" s="12">
        <v>25.23</v>
      </c>
    </row>
    <row r="19" spans="1:5" ht="15" thickBot="1" x14ac:dyDescent="0.35">
      <c r="A19" s="202"/>
      <c r="B19" s="203"/>
      <c r="D19" s="170" t="s">
        <v>958</v>
      </c>
      <c r="E19" s="12">
        <v>28.39</v>
      </c>
    </row>
    <row r="20" spans="1:5" ht="15" thickBot="1" x14ac:dyDescent="0.35">
      <c r="A20" s="202"/>
      <c r="B20" s="203"/>
      <c r="D20" s="170" t="s">
        <v>959</v>
      </c>
      <c r="E20" s="12">
        <v>35.630000000000003</v>
      </c>
    </row>
    <row r="21" spans="1:5" ht="15" thickBot="1" x14ac:dyDescent="0.35">
      <c r="A21" s="202"/>
      <c r="B21" s="203"/>
      <c r="D21" s="13" t="s">
        <v>214</v>
      </c>
      <c r="E21" s="177">
        <v>8.25</v>
      </c>
    </row>
    <row r="22" spans="1:5" ht="15" thickBot="1" x14ac:dyDescent="0.35">
      <c r="A22" s="202"/>
      <c r="B22" s="203"/>
      <c r="D22" s="170" t="s">
        <v>960</v>
      </c>
      <c r="E22" s="12">
        <v>4.3899999999999997</v>
      </c>
    </row>
    <row r="23" spans="1:5" ht="15" thickBot="1" x14ac:dyDescent="0.35">
      <c r="A23" s="202"/>
      <c r="B23" s="203"/>
      <c r="D23" s="170" t="s">
        <v>961</v>
      </c>
      <c r="E23" s="12">
        <v>10.220000000000001</v>
      </c>
    </row>
    <row r="24" spans="1:5" ht="15" thickBot="1" x14ac:dyDescent="0.35">
      <c r="A24" s="202"/>
      <c r="B24" s="203"/>
      <c r="D24" s="170" t="s">
        <v>962</v>
      </c>
      <c r="E24" s="12">
        <v>11.66</v>
      </c>
    </row>
    <row r="25" spans="1:5" ht="15" thickBot="1" x14ac:dyDescent="0.35">
      <c r="A25" s="202"/>
      <c r="B25" s="203"/>
      <c r="D25" s="13" t="s">
        <v>963</v>
      </c>
      <c r="E25" s="177">
        <v>13.75</v>
      </c>
    </row>
    <row r="26" spans="1:5" ht="15" thickBot="1" x14ac:dyDescent="0.35">
      <c r="A26" s="202"/>
      <c r="B26" s="203"/>
      <c r="D26" s="170" t="s">
        <v>964</v>
      </c>
      <c r="E26" s="12">
        <v>4.3899999999999997</v>
      </c>
    </row>
    <row r="27" spans="1:5" ht="15" thickBot="1" x14ac:dyDescent="0.35">
      <c r="A27" s="202"/>
      <c r="B27" s="203"/>
      <c r="D27" s="170" t="s">
        <v>965</v>
      </c>
      <c r="E27" s="12">
        <v>15.08</v>
      </c>
    </row>
    <row r="28" spans="1:5" ht="15" thickBot="1" x14ac:dyDescent="0.35">
      <c r="A28" s="202"/>
      <c r="B28" s="203"/>
      <c r="D28" s="13" t="s">
        <v>966</v>
      </c>
      <c r="E28" s="177">
        <v>5.09</v>
      </c>
    </row>
    <row r="29" spans="1:5" ht="34.5" customHeight="1" x14ac:dyDescent="0.3">
      <c r="A29" s="202"/>
      <c r="B29" s="203"/>
      <c r="D29" s="305" t="s">
        <v>967</v>
      </c>
      <c r="E29" s="305"/>
    </row>
    <row r="30" spans="1:5" ht="22.5" customHeight="1" x14ac:dyDescent="0.3">
      <c r="A30" s="202"/>
      <c r="B30" s="203"/>
      <c r="D30" s="306" t="s">
        <v>968</v>
      </c>
      <c r="E30" s="306"/>
    </row>
    <row r="31" spans="1:5" x14ac:dyDescent="0.3">
      <c r="A31" s="202"/>
      <c r="B31" s="203"/>
    </row>
    <row r="32" spans="1:5" hidden="1" x14ac:dyDescent="0.3">
      <c r="A32" s="202"/>
      <c r="B32" s="203"/>
    </row>
    <row r="33" spans="1:2" hidden="1" x14ac:dyDescent="0.3">
      <c r="A33" s="202"/>
      <c r="B33" s="203"/>
    </row>
    <row r="34" spans="1:2" hidden="1" x14ac:dyDescent="0.3">
      <c r="A34" s="202"/>
      <c r="B34" s="203"/>
    </row>
    <row r="35" spans="1:2" hidden="1" x14ac:dyDescent="0.3">
      <c r="A35" s="202"/>
      <c r="B35" s="203"/>
    </row>
    <row r="36" spans="1:2" hidden="1" x14ac:dyDescent="0.3">
      <c r="A36" s="202"/>
      <c r="B36" s="203"/>
    </row>
    <row r="37" spans="1:2" hidden="1" x14ac:dyDescent="0.3">
      <c r="A37" s="202"/>
      <c r="B37" s="203"/>
    </row>
    <row r="38" spans="1:2" hidden="1" x14ac:dyDescent="0.3">
      <c r="A38" s="202"/>
      <c r="B38" s="203"/>
    </row>
    <row r="39" spans="1:2" hidden="1" x14ac:dyDescent="0.3">
      <c r="A39" s="202"/>
      <c r="B39" s="203"/>
    </row>
    <row r="40" spans="1:2" hidden="1" x14ac:dyDescent="0.3">
      <c r="A40" s="202"/>
      <c r="B40" s="203"/>
    </row>
    <row r="41" spans="1:2" hidden="1" x14ac:dyDescent="0.3">
      <c r="A41" s="202"/>
      <c r="B41" s="203"/>
    </row>
    <row r="42" spans="1:2" hidden="1" x14ac:dyDescent="0.3">
      <c r="A42" s="202"/>
      <c r="B42" s="203"/>
    </row>
    <row r="43" spans="1:2" hidden="1" x14ac:dyDescent="0.3">
      <c r="A43" s="202"/>
      <c r="B43" s="203"/>
    </row>
    <row r="44" spans="1:2" hidden="1" x14ac:dyDescent="0.3">
      <c r="A44" s="202"/>
      <c r="B44" s="203"/>
    </row>
    <row r="45" spans="1:2" hidden="1" x14ac:dyDescent="0.3">
      <c r="A45" s="202"/>
      <c r="B45" s="203"/>
    </row>
    <row r="46" spans="1:2" hidden="1" x14ac:dyDescent="0.3">
      <c r="A46" s="202"/>
      <c r="B46" s="203"/>
    </row>
    <row r="47" spans="1:2" hidden="1" x14ac:dyDescent="0.3">
      <c r="A47" s="202"/>
      <c r="B47" s="203"/>
    </row>
    <row r="48" spans="1:2" hidden="1" x14ac:dyDescent="0.3">
      <c r="A48" s="202"/>
      <c r="B48" s="203"/>
    </row>
    <row r="49" spans="1:2" hidden="1" x14ac:dyDescent="0.3">
      <c r="A49" s="202"/>
      <c r="B49" s="203"/>
    </row>
    <row r="50" spans="1:2" hidden="1" x14ac:dyDescent="0.3">
      <c r="A50" s="202"/>
      <c r="B50" s="203"/>
    </row>
    <row r="51" spans="1:2" hidden="1" x14ac:dyDescent="0.3">
      <c r="A51" s="202"/>
      <c r="B51" s="203"/>
    </row>
    <row r="52" spans="1:2" hidden="1" x14ac:dyDescent="0.3">
      <c r="A52" s="202"/>
      <c r="B52" s="203"/>
    </row>
    <row r="53" spans="1:2" hidden="1" x14ac:dyDescent="0.3">
      <c r="A53" s="202"/>
      <c r="B53" s="203"/>
    </row>
    <row r="54" spans="1:2" hidden="1" x14ac:dyDescent="0.3">
      <c r="A54" s="202"/>
      <c r="B54" s="203"/>
    </row>
    <row r="55" spans="1:2" hidden="1" x14ac:dyDescent="0.3">
      <c r="A55" s="202"/>
      <c r="B55" s="203"/>
    </row>
    <row r="56" spans="1:2" hidden="1" x14ac:dyDescent="0.3">
      <c r="A56" s="202"/>
      <c r="B56" s="203"/>
    </row>
    <row r="57" spans="1:2" hidden="1" x14ac:dyDescent="0.3">
      <c r="A57" s="202"/>
      <c r="B57" s="203"/>
    </row>
    <row r="58" spans="1:2" hidden="1" x14ac:dyDescent="0.3">
      <c r="A58" s="202"/>
      <c r="B58" s="203"/>
    </row>
    <row r="59" spans="1:2" hidden="1" x14ac:dyDescent="0.3">
      <c r="A59" s="202"/>
      <c r="B59" s="203"/>
    </row>
    <row r="60" spans="1:2" hidden="1" x14ac:dyDescent="0.3">
      <c r="A60" s="202"/>
      <c r="B60" s="203"/>
    </row>
    <row r="61" spans="1:2" hidden="1" x14ac:dyDescent="0.3">
      <c r="A61" s="202"/>
      <c r="B61" s="203"/>
    </row>
    <row r="62" spans="1:2" hidden="1" x14ac:dyDescent="0.3">
      <c r="A62" s="202"/>
      <c r="B62" s="203"/>
    </row>
    <row r="63" spans="1:2" hidden="1" x14ac:dyDescent="0.3">
      <c r="A63" s="202"/>
      <c r="B63" s="203"/>
    </row>
    <row r="64" spans="1:2" hidden="1" x14ac:dyDescent="0.3">
      <c r="A64" s="202"/>
      <c r="B64" s="203"/>
    </row>
    <row r="65" spans="1:2" hidden="1" x14ac:dyDescent="0.3">
      <c r="A65" s="202"/>
      <c r="B65" s="203"/>
    </row>
    <row r="66" spans="1:2" hidden="1" x14ac:dyDescent="0.3">
      <c r="A66" s="202"/>
      <c r="B66" s="203"/>
    </row>
    <row r="67" spans="1:2" hidden="1" x14ac:dyDescent="0.3">
      <c r="A67" s="202"/>
      <c r="B67" s="203"/>
    </row>
    <row r="68" spans="1:2" hidden="1" x14ac:dyDescent="0.3">
      <c r="A68" s="202"/>
      <c r="B68" s="203"/>
    </row>
    <row r="69" spans="1:2" hidden="1" x14ac:dyDescent="0.3">
      <c r="A69" s="202"/>
      <c r="B69" s="203"/>
    </row>
    <row r="70" spans="1:2" hidden="1" x14ac:dyDescent="0.3">
      <c r="A70" s="202"/>
      <c r="B70" s="203"/>
    </row>
    <row r="71" spans="1:2" hidden="1" x14ac:dyDescent="0.3">
      <c r="A71" s="202"/>
      <c r="B71" s="203"/>
    </row>
    <row r="72" spans="1:2" hidden="1" x14ac:dyDescent="0.3">
      <c r="A72" s="202"/>
      <c r="B72" s="203"/>
    </row>
    <row r="73" spans="1:2" hidden="1" x14ac:dyDescent="0.3">
      <c r="A73" s="202"/>
      <c r="B73" s="203"/>
    </row>
    <row r="74" spans="1:2" hidden="1" x14ac:dyDescent="0.3">
      <c r="A74" s="202"/>
      <c r="B74" s="203"/>
    </row>
    <row r="75" spans="1:2" hidden="1" x14ac:dyDescent="0.3">
      <c r="A75" s="202"/>
      <c r="B75" s="203"/>
    </row>
    <row r="76" spans="1:2" hidden="1" x14ac:dyDescent="0.3">
      <c r="A76" s="202"/>
      <c r="B76" s="203"/>
    </row>
    <row r="77" spans="1:2" hidden="1" x14ac:dyDescent="0.3">
      <c r="A77" s="202"/>
      <c r="B77" s="203"/>
    </row>
    <row r="78" spans="1:2" hidden="1" x14ac:dyDescent="0.3">
      <c r="A78" s="202"/>
      <c r="B78" s="203"/>
    </row>
    <row r="79" spans="1:2" hidden="1" x14ac:dyDescent="0.3">
      <c r="A79" s="202"/>
      <c r="B79" s="203"/>
    </row>
    <row r="80" spans="1:2" hidden="1" x14ac:dyDescent="0.3">
      <c r="A80" s="202"/>
      <c r="B80" s="203"/>
    </row>
    <row r="81" spans="1:2" hidden="1" x14ac:dyDescent="0.3">
      <c r="A81" s="202"/>
      <c r="B81" s="203"/>
    </row>
    <row r="82" spans="1:2" hidden="1" x14ac:dyDescent="0.3">
      <c r="A82" s="202"/>
      <c r="B82" s="203"/>
    </row>
    <row r="83" spans="1:2" hidden="1" x14ac:dyDescent="0.3">
      <c r="A83" s="202"/>
      <c r="B83" s="203"/>
    </row>
    <row r="84" spans="1:2" hidden="1" x14ac:dyDescent="0.3">
      <c r="A84" s="202"/>
      <c r="B84" s="203"/>
    </row>
    <row r="85" spans="1:2" hidden="1" x14ac:dyDescent="0.3">
      <c r="A85" s="202"/>
      <c r="B85" s="203"/>
    </row>
    <row r="86" spans="1:2" hidden="1" x14ac:dyDescent="0.3">
      <c r="A86" s="202"/>
      <c r="B86" s="203"/>
    </row>
    <row r="87" spans="1:2" hidden="1" x14ac:dyDescent="0.3">
      <c r="A87" s="202"/>
      <c r="B87" s="203"/>
    </row>
    <row r="88" spans="1:2" hidden="1" x14ac:dyDescent="0.3">
      <c r="A88" s="202"/>
      <c r="B88" s="203"/>
    </row>
    <row r="89" spans="1:2" hidden="1" x14ac:dyDescent="0.3">
      <c r="A89" s="202"/>
      <c r="B89" s="203"/>
    </row>
    <row r="90" spans="1:2" hidden="1" x14ac:dyDescent="0.3">
      <c r="A90" s="202"/>
      <c r="B90" s="203"/>
    </row>
    <row r="91" spans="1:2" hidden="1" x14ac:dyDescent="0.3">
      <c r="A91" s="202"/>
      <c r="B91" s="203"/>
    </row>
    <row r="92" spans="1:2" hidden="1" x14ac:dyDescent="0.3">
      <c r="A92" s="202"/>
      <c r="B92" s="203"/>
    </row>
    <row r="93" spans="1:2" hidden="1" x14ac:dyDescent="0.3">
      <c r="A93" s="202"/>
      <c r="B93" s="203"/>
    </row>
    <row r="94" spans="1:2" hidden="1" x14ac:dyDescent="0.3">
      <c r="A94" s="202"/>
      <c r="B94" s="203"/>
    </row>
    <row r="95" spans="1:2" hidden="1" x14ac:dyDescent="0.3">
      <c r="A95" s="202"/>
      <c r="B95" s="203"/>
    </row>
    <row r="96" spans="1:2" hidden="1" x14ac:dyDescent="0.3">
      <c r="A96" s="202"/>
      <c r="B96" s="203"/>
    </row>
    <row r="97" spans="1:2" hidden="1" x14ac:dyDescent="0.3">
      <c r="A97" s="202"/>
      <c r="B97" s="203"/>
    </row>
    <row r="98" spans="1:2" hidden="1" x14ac:dyDescent="0.3">
      <c r="A98" s="202"/>
      <c r="B98" s="203"/>
    </row>
    <row r="99" spans="1:2" hidden="1" x14ac:dyDescent="0.3">
      <c r="A99" s="202"/>
      <c r="B99" s="203"/>
    </row>
    <row r="100" spans="1:2" hidden="1" x14ac:dyDescent="0.3">
      <c r="A100" s="202"/>
      <c r="B100" s="203"/>
    </row>
    <row r="101" spans="1:2" hidden="1" x14ac:dyDescent="0.3">
      <c r="A101" s="202"/>
      <c r="B101" s="203"/>
    </row>
    <row r="102" spans="1:2" hidden="1" x14ac:dyDescent="0.3">
      <c r="A102" s="202"/>
      <c r="B102" s="203"/>
    </row>
    <row r="103" spans="1:2" hidden="1" x14ac:dyDescent="0.3">
      <c r="A103" s="202"/>
      <c r="B103" s="203"/>
    </row>
    <row r="104" spans="1:2" hidden="1" x14ac:dyDescent="0.3">
      <c r="A104" s="202"/>
      <c r="B104" s="203"/>
    </row>
    <row r="105" spans="1:2" hidden="1" x14ac:dyDescent="0.3">
      <c r="A105" s="202"/>
      <c r="B105" s="203"/>
    </row>
    <row r="106" spans="1:2" hidden="1" x14ac:dyDescent="0.3">
      <c r="A106" s="202"/>
      <c r="B106" s="203"/>
    </row>
    <row r="107" spans="1:2" hidden="1" x14ac:dyDescent="0.3">
      <c r="A107" s="202"/>
      <c r="B107" s="203"/>
    </row>
    <row r="108" spans="1:2" hidden="1" x14ac:dyDescent="0.3">
      <c r="A108" s="202"/>
      <c r="B108" s="203"/>
    </row>
    <row r="109" spans="1:2" hidden="1" x14ac:dyDescent="0.3">
      <c r="A109" s="202"/>
      <c r="B109" s="203"/>
    </row>
    <row r="110" spans="1:2" hidden="1" x14ac:dyDescent="0.3">
      <c r="A110" s="202"/>
      <c r="B110" s="203"/>
    </row>
    <row r="111" spans="1:2" hidden="1" x14ac:dyDescent="0.3">
      <c r="A111" s="202"/>
      <c r="B111" s="203"/>
    </row>
    <row r="112" spans="1:2" hidden="1" x14ac:dyDescent="0.3">
      <c r="A112" s="202"/>
      <c r="B112" s="203"/>
    </row>
    <row r="113" spans="1:2" hidden="1" x14ac:dyDescent="0.3">
      <c r="A113" s="202"/>
      <c r="B113" s="203"/>
    </row>
    <row r="114" spans="1:2" hidden="1" x14ac:dyDescent="0.3">
      <c r="A114" s="202"/>
      <c r="B114" s="203"/>
    </row>
    <row r="115" spans="1:2" hidden="1" x14ac:dyDescent="0.3">
      <c r="A115" s="202"/>
      <c r="B115" s="203"/>
    </row>
    <row r="116" spans="1:2" hidden="1" x14ac:dyDescent="0.3">
      <c r="A116" s="202"/>
      <c r="B116" s="203"/>
    </row>
    <row r="117" spans="1:2" hidden="1" x14ac:dyDescent="0.3">
      <c r="A117" s="202"/>
      <c r="B117" s="203"/>
    </row>
    <row r="118" spans="1:2" hidden="1" x14ac:dyDescent="0.3">
      <c r="A118" s="202"/>
      <c r="B118" s="203"/>
    </row>
    <row r="119" spans="1:2" hidden="1" x14ac:dyDescent="0.3">
      <c r="A119" s="202"/>
      <c r="B119" s="203"/>
    </row>
    <row r="120" spans="1:2" hidden="1" x14ac:dyDescent="0.3">
      <c r="A120" s="202"/>
      <c r="B120" s="203"/>
    </row>
    <row r="121" spans="1:2" hidden="1" x14ac:dyDescent="0.3">
      <c r="A121" s="202"/>
      <c r="B121" s="203"/>
    </row>
    <row r="122" spans="1:2" hidden="1" x14ac:dyDescent="0.3">
      <c r="A122" s="202"/>
      <c r="B122" s="203"/>
    </row>
    <row r="123" spans="1:2" hidden="1" x14ac:dyDescent="0.3">
      <c r="A123" s="202"/>
      <c r="B123" s="203"/>
    </row>
    <row r="124" spans="1:2" hidden="1" x14ac:dyDescent="0.3">
      <c r="A124" s="202"/>
      <c r="B124" s="203"/>
    </row>
    <row r="125" spans="1:2" hidden="1" x14ac:dyDescent="0.3">
      <c r="A125" s="202"/>
      <c r="B125" s="203"/>
    </row>
    <row r="126" spans="1:2" hidden="1" x14ac:dyDescent="0.3">
      <c r="A126" s="202"/>
      <c r="B126" s="203"/>
    </row>
    <row r="127" spans="1:2" hidden="1" x14ac:dyDescent="0.3">
      <c r="A127" s="202"/>
      <c r="B127" s="203"/>
    </row>
    <row r="128" spans="1:2" hidden="1" x14ac:dyDescent="0.3">
      <c r="A128" s="202"/>
      <c r="B128" s="203"/>
    </row>
    <row r="129" spans="1:2" hidden="1" x14ac:dyDescent="0.3">
      <c r="A129" s="202"/>
      <c r="B129" s="203"/>
    </row>
    <row r="130" spans="1:2" hidden="1" x14ac:dyDescent="0.3">
      <c r="A130" s="202"/>
      <c r="B130" s="203"/>
    </row>
    <row r="131" spans="1:2" hidden="1" x14ac:dyDescent="0.3">
      <c r="A131" s="202"/>
      <c r="B131" s="203"/>
    </row>
    <row r="132" spans="1:2" hidden="1" x14ac:dyDescent="0.3">
      <c r="A132" s="202"/>
      <c r="B132" s="203"/>
    </row>
    <row r="133" spans="1:2" hidden="1" x14ac:dyDescent="0.3">
      <c r="A133" s="202"/>
      <c r="B133" s="203"/>
    </row>
    <row r="134" spans="1:2" hidden="1" x14ac:dyDescent="0.3">
      <c r="A134" s="202"/>
      <c r="B134" s="203"/>
    </row>
    <row r="135" spans="1:2" hidden="1" x14ac:dyDescent="0.3">
      <c r="A135" s="202"/>
      <c r="B135" s="203"/>
    </row>
    <row r="136" spans="1:2" hidden="1" x14ac:dyDescent="0.3">
      <c r="A136" s="202"/>
      <c r="B136" s="203"/>
    </row>
    <row r="137" spans="1:2" hidden="1" x14ac:dyDescent="0.3">
      <c r="A137" s="202"/>
      <c r="B137" s="203"/>
    </row>
    <row r="138" spans="1:2" hidden="1" x14ac:dyDescent="0.3">
      <c r="A138" s="202"/>
      <c r="B138" s="203"/>
    </row>
    <row r="139" spans="1:2" hidden="1" x14ac:dyDescent="0.3">
      <c r="A139" s="202"/>
      <c r="B139" s="203"/>
    </row>
    <row r="140" spans="1:2" hidden="1" x14ac:dyDescent="0.3">
      <c r="A140" s="202"/>
      <c r="B140" s="203"/>
    </row>
    <row r="141" spans="1:2" hidden="1" x14ac:dyDescent="0.3">
      <c r="A141" s="202"/>
      <c r="B141" s="203"/>
    </row>
    <row r="142" spans="1:2" hidden="1" x14ac:dyDescent="0.3">
      <c r="A142" s="202"/>
      <c r="B142" s="203"/>
    </row>
    <row r="143" spans="1:2" hidden="1" x14ac:dyDescent="0.3">
      <c r="A143" s="202"/>
      <c r="B143" s="203"/>
    </row>
    <row r="144" spans="1:2" hidden="1" x14ac:dyDescent="0.3">
      <c r="A144" s="202"/>
      <c r="B144" s="203"/>
    </row>
    <row r="145" spans="1:2" hidden="1" x14ac:dyDescent="0.3">
      <c r="A145" s="202"/>
      <c r="B145" s="203"/>
    </row>
    <row r="146" spans="1:2" hidden="1" x14ac:dyDescent="0.3">
      <c r="A146" s="202"/>
      <c r="B146" s="203"/>
    </row>
    <row r="147" spans="1:2" hidden="1" x14ac:dyDescent="0.3">
      <c r="A147" s="202"/>
      <c r="B147" s="203"/>
    </row>
    <row r="148" spans="1:2" hidden="1" x14ac:dyDescent="0.3">
      <c r="A148" s="202"/>
      <c r="B148" s="203"/>
    </row>
    <row r="149" spans="1:2" hidden="1" x14ac:dyDescent="0.3">
      <c r="A149" s="202"/>
      <c r="B149" s="203"/>
    </row>
    <row r="150" spans="1:2" hidden="1" x14ac:dyDescent="0.3">
      <c r="A150" s="202"/>
      <c r="B150" s="203"/>
    </row>
    <row r="151" spans="1:2" hidden="1" x14ac:dyDescent="0.3">
      <c r="A151" s="202"/>
      <c r="B151" s="203"/>
    </row>
    <row r="152" spans="1:2" hidden="1" x14ac:dyDescent="0.3">
      <c r="A152" s="202"/>
      <c r="B152" s="203"/>
    </row>
    <row r="153" spans="1:2" hidden="1" x14ac:dyDescent="0.3">
      <c r="A153" s="202"/>
      <c r="B153" s="203"/>
    </row>
    <row r="154" spans="1:2" hidden="1" x14ac:dyDescent="0.3">
      <c r="A154" s="202"/>
      <c r="B154" s="203"/>
    </row>
    <row r="155" spans="1:2" hidden="1" x14ac:dyDescent="0.3">
      <c r="A155" s="202"/>
      <c r="B155" s="203"/>
    </row>
    <row r="156" spans="1:2" hidden="1" x14ac:dyDescent="0.3">
      <c r="A156" s="202"/>
      <c r="B156" s="203"/>
    </row>
    <row r="157" spans="1:2" hidden="1" x14ac:dyDescent="0.3">
      <c r="A157" s="202"/>
      <c r="B157" s="203"/>
    </row>
    <row r="158" spans="1:2" hidden="1" x14ac:dyDescent="0.3">
      <c r="A158" s="202"/>
      <c r="B158" s="203"/>
    </row>
    <row r="159" spans="1:2" hidden="1" x14ac:dyDescent="0.3">
      <c r="A159" s="202"/>
      <c r="B159" s="203"/>
    </row>
    <row r="160" spans="1:2" hidden="1" x14ac:dyDescent="0.3">
      <c r="A160" s="202"/>
      <c r="B160" s="203"/>
    </row>
    <row r="161" spans="1:2" hidden="1" x14ac:dyDescent="0.3">
      <c r="A161" s="202"/>
      <c r="B161" s="203"/>
    </row>
    <row r="162" spans="1:2" hidden="1" x14ac:dyDescent="0.3">
      <c r="A162" s="202"/>
      <c r="B162" s="203"/>
    </row>
    <row r="163" spans="1:2" hidden="1" x14ac:dyDescent="0.3">
      <c r="A163" s="202"/>
      <c r="B163" s="203"/>
    </row>
    <row r="164" spans="1:2" hidden="1" x14ac:dyDescent="0.3">
      <c r="A164" s="202"/>
      <c r="B164" s="203"/>
    </row>
    <row r="165" spans="1:2" hidden="1" x14ac:dyDescent="0.3">
      <c r="A165" s="202"/>
      <c r="B165" s="203"/>
    </row>
    <row r="166" spans="1:2" hidden="1" x14ac:dyDescent="0.3">
      <c r="A166" s="202"/>
      <c r="B166" s="203"/>
    </row>
    <row r="167" spans="1:2" hidden="1" x14ac:dyDescent="0.3">
      <c r="A167" s="202"/>
      <c r="B167" s="203"/>
    </row>
    <row r="168" spans="1:2" hidden="1" x14ac:dyDescent="0.3">
      <c r="A168" s="202"/>
      <c r="B168" s="203"/>
    </row>
    <row r="169" spans="1:2" hidden="1" x14ac:dyDescent="0.3">
      <c r="A169" s="202"/>
      <c r="B169" s="203"/>
    </row>
    <row r="170" spans="1:2" hidden="1" x14ac:dyDescent="0.3">
      <c r="A170" s="202"/>
      <c r="B170" s="203"/>
    </row>
    <row r="171" spans="1:2" hidden="1" x14ac:dyDescent="0.3">
      <c r="A171" s="202"/>
      <c r="B171" s="203"/>
    </row>
    <row r="172" spans="1:2" hidden="1" x14ac:dyDescent="0.3">
      <c r="A172" s="202"/>
      <c r="B172" s="203"/>
    </row>
    <row r="173" spans="1:2" hidden="1" x14ac:dyDescent="0.3">
      <c r="A173" s="202"/>
      <c r="B173" s="203"/>
    </row>
    <row r="174" spans="1:2" hidden="1" x14ac:dyDescent="0.3">
      <c r="A174" s="202"/>
      <c r="B174" s="203"/>
    </row>
    <row r="175" spans="1:2" hidden="1" x14ac:dyDescent="0.3">
      <c r="A175" s="202"/>
      <c r="B175" s="203"/>
    </row>
    <row r="176" spans="1:2" hidden="1" x14ac:dyDescent="0.3">
      <c r="A176" s="202"/>
      <c r="B176" s="203"/>
    </row>
    <row r="177" spans="1:2" hidden="1" x14ac:dyDescent="0.3">
      <c r="A177" s="202"/>
      <c r="B177" s="203"/>
    </row>
    <row r="178" spans="1:2" hidden="1" x14ac:dyDescent="0.3">
      <c r="A178" s="202"/>
      <c r="B178" s="203"/>
    </row>
    <row r="179" spans="1:2" hidden="1" x14ac:dyDescent="0.3">
      <c r="A179" s="202"/>
      <c r="B179" s="203"/>
    </row>
    <row r="180" spans="1:2" hidden="1" x14ac:dyDescent="0.3">
      <c r="A180" s="202"/>
      <c r="B180" s="203"/>
    </row>
    <row r="181" spans="1:2" hidden="1" x14ac:dyDescent="0.3">
      <c r="A181" s="202"/>
      <c r="B181" s="203"/>
    </row>
    <row r="182" spans="1:2" hidden="1" x14ac:dyDescent="0.3">
      <c r="A182" s="202"/>
      <c r="B182" s="203"/>
    </row>
    <row r="183" spans="1:2" hidden="1" x14ac:dyDescent="0.3">
      <c r="A183" s="202"/>
      <c r="B183" s="203"/>
    </row>
    <row r="184" spans="1:2" hidden="1" x14ac:dyDescent="0.3">
      <c r="A184" s="202"/>
      <c r="B184" s="203"/>
    </row>
    <row r="185" spans="1:2" hidden="1" x14ac:dyDescent="0.3">
      <c r="A185" s="202"/>
      <c r="B185" s="203"/>
    </row>
    <row r="186" spans="1:2" hidden="1" x14ac:dyDescent="0.3">
      <c r="A186" s="202"/>
      <c r="B186" s="203"/>
    </row>
    <row r="187" spans="1:2" hidden="1" x14ac:dyDescent="0.3">
      <c r="A187" s="202"/>
      <c r="B187" s="203"/>
    </row>
    <row r="188" spans="1:2" hidden="1" x14ac:dyDescent="0.3">
      <c r="A188" s="202"/>
      <c r="B188" s="203"/>
    </row>
    <row r="189" spans="1:2" hidden="1" x14ac:dyDescent="0.3">
      <c r="A189" s="202"/>
      <c r="B189" s="203"/>
    </row>
    <row r="190" spans="1:2" hidden="1" x14ac:dyDescent="0.3">
      <c r="A190" s="202"/>
      <c r="B190" s="203"/>
    </row>
    <row r="191" spans="1:2" hidden="1" x14ac:dyDescent="0.3">
      <c r="A191" s="202"/>
      <c r="B191" s="203"/>
    </row>
    <row r="192" spans="1:2" hidden="1" x14ac:dyDescent="0.3">
      <c r="A192" s="202"/>
      <c r="B192" s="203"/>
    </row>
    <row r="193" spans="1:2" hidden="1" x14ac:dyDescent="0.3">
      <c r="A193" s="202"/>
      <c r="B193" s="203"/>
    </row>
    <row r="194" spans="1:2" hidden="1" x14ac:dyDescent="0.3">
      <c r="A194" s="202"/>
      <c r="B194" s="203"/>
    </row>
    <row r="195" spans="1:2" hidden="1" x14ac:dyDescent="0.3">
      <c r="A195" s="202"/>
      <c r="B195" s="203"/>
    </row>
  </sheetData>
  <mergeCells count="3">
    <mergeCell ref="D29:E29"/>
    <mergeCell ref="D30:E30"/>
    <mergeCell ref="D2:O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5386ECA505872C4384AB3ECD1E052BEA" ma:contentTypeVersion="4" ma:contentTypeDescription="Create a new document." ma:contentTypeScope="" ma:versionID="3ea39931b09bb7c8a63c8c1f7c6ae728">
  <xsd:schema xmlns:xsd="http://www.w3.org/2001/XMLSchema" xmlns:xs="http://www.w3.org/2001/XMLSchema" xmlns:p="http://schemas.microsoft.com/office/2006/metadata/properties" xmlns:ns2="31a5feaa-565b-49b2-ba3c-73fb19e9da14" targetNamespace="http://schemas.microsoft.com/office/2006/metadata/properties" ma:root="true" ma:fieldsID="7deee5ed13040e1ecc8dce13955e09d7" ns2:_="">
    <xsd:import namespace="31a5feaa-565b-49b2-ba3c-73fb19e9da1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1a5feaa-565b-49b2-ba3c-73fb19e9da1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00D8E7-5A59-449A-B476-0E324C673BD3}">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31a5feaa-565b-49b2-ba3c-73fb19e9da14"/>
    <ds:schemaRef ds:uri="http://www.w3.org/XML/1998/namespace"/>
    <ds:schemaRef ds:uri="http://purl.org/dc/dcmitype/"/>
  </ds:schemaRefs>
</ds:datastoreItem>
</file>

<file path=customXml/itemProps2.xml><?xml version="1.0" encoding="utf-8"?>
<ds:datastoreItem xmlns:ds="http://schemas.openxmlformats.org/officeDocument/2006/customXml" ds:itemID="{51A65E27-01C2-49F3-A091-6793F50EC0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1a5feaa-565b-49b2-ba3c-73fb19e9da1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DA23C1E-4A71-4E19-87CD-B27D4C04FD0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2</vt:i4>
      </vt:variant>
    </vt:vector>
  </HeadingPairs>
  <TitlesOfParts>
    <vt:vector size="22" baseType="lpstr">
      <vt:lpstr>Cover</vt:lpstr>
      <vt:lpstr>1.Contents</vt:lpstr>
      <vt:lpstr>2.VTT</vt:lpstr>
      <vt:lpstr>3.VOC</vt:lpstr>
      <vt:lpstr>4.Congestion</vt:lpstr>
      <vt:lpstr>5.Safety</vt:lpstr>
      <vt:lpstr>6.Environment</vt:lpstr>
      <vt:lpstr>7.Active</vt:lpstr>
      <vt:lpstr>8. Road damage cost</vt:lpstr>
      <vt:lpstr>9.Elasticity</vt:lpstr>
      <vt:lpstr>10.Expansion</vt:lpstr>
      <vt:lpstr>11.PT</vt:lpstr>
      <vt:lpstr>12.Asset life</vt:lpstr>
      <vt:lpstr>13.Disability</vt:lpstr>
      <vt:lpstr>14.Option</vt:lpstr>
      <vt:lpstr>15.Cost</vt:lpstr>
      <vt:lpstr>App.A</vt:lpstr>
      <vt:lpstr>App.B</vt:lpstr>
      <vt:lpstr>App.C</vt:lpstr>
      <vt:lpstr>App.E</vt:lpstr>
      <vt:lpstr>Table_3</vt:lpstr>
      <vt:lpstr>Table_39</vt:lpstr>
    </vt:vector>
  </TitlesOfParts>
  <Manager/>
  <Company>Transport for NSW</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nehata Pandit</dc:creator>
  <cp:keywords/>
  <dc:description/>
  <cp:lastModifiedBy>Alex Svanberg</cp:lastModifiedBy>
  <cp:revision/>
  <dcterms:created xsi:type="dcterms:W3CDTF">2020-01-17T04:30:39Z</dcterms:created>
  <dcterms:modified xsi:type="dcterms:W3CDTF">2020-06-09T01:15: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386ECA505872C4384AB3ECD1E052BEA</vt:lpwstr>
  </property>
</Properties>
</file>